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60" yWindow="315" windowWidth="28275" windowHeight="12315"/>
  </bookViews>
  <sheets>
    <sheet name="Indice" sheetId="1" r:id="rId1"/>
    <sheet name="Total Sistema" sheetId="2" r:id="rId2"/>
    <sheet name="RG" sheetId="3" r:id="rId3"/>
    <sheet name="RETA" sheetId="4" r:id="rId4"/>
    <sheet name="MAR" sheetId="5" r:id="rId5"/>
    <sheet name="CARBON" sheetId="6" r:id="rId6"/>
    <sheet name="AT" sheetId="7" r:id="rId7"/>
    <sheet name="EP" sheetId="8" r:id="rId8"/>
    <sheet name="SOVI" sheetId="9" r:id="rId9"/>
  </sheets>
  <definedNames>
    <definedName name="_Dist_Values" hidden="1">#REF!</definedName>
    <definedName name="_xlnm.Print_Area" localSheetId="6">AT!$A$1:$M$68</definedName>
    <definedName name="_xlnm.Print_Area" localSheetId="5">CARBON!$A$1:$M$68</definedName>
    <definedName name="_xlnm.Print_Area" localSheetId="7">EP!$A$1:$M$68</definedName>
    <definedName name="_xlnm.Print_Area" localSheetId="0">Indice!$A$1:$G$24</definedName>
    <definedName name="_xlnm.Print_Area" localSheetId="4">MAR!$A$1:$M$68</definedName>
    <definedName name="_xlnm.Print_Area" localSheetId="3">RETA!$A$1:$M$68</definedName>
    <definedName name="_xlnm.Print_Area" localSheetId="2">RG!$A$1:$M$68</definedName>
    <definedName name="_xlnm.Print_Area" localSheetId="8">SOVI!$A$1:$M$68</definedName>
    <definedName name="_xlnm.Print_Area" localSheetId="1">'Total Sistema'!$A$1:$M$68</definedName>
  </definedNames>
  <calcPr calcId="145621"/>
</workbook>
</file>

<file path=xl/sharedStrings.xml><?xml version="1.0" encoding="utf-8"?>
<sst xmlns="http://schemas.openxmlformats.org/spreadsheetml/2006/main" count="1174" uniqueCount="93">
  <si>
    <t>SOVI</t>
  </si>
  <si>
    <t>Enfermedades Profesionales</t>
  </si>
  <si>
    <t>Accidentes de Trabajo</t>
  </si>
  <si>
    <t xml:space="preserve">Régimen Especial de la Minería del Carbón </t>
  </si>
  <si>
    <t>Régimen Especial de Trabajadores del Mar</t>
  </si>
  <si>
    <t>Régimen Especial de Trabajadores Autónomos</t>
  </si>
  <si>
    <t>Régimen General</t>
  </si>
  <si>
    <t>Total Sistema</t>
  </si>
  <si>
    <t>Índice</t>
  </si>
  <si>
    <t>Pensiones en vigor a 1 de abril de 2021 según comunidad autónoma y provincia
por régimen de Seguridad Social y clase de pensión</t>
  </si>
  <si>
    <t>Pensiones contributivas del Sistema de la Seguridad Social en vigor a 1 de abril de 2021</t>
  </si>
  <si>
    <r>
      <rPr>
        <b/>
        <sz val="10"/>
        <color rgb="FF00613F"/>
        <rFont val="Arial"/>
        <family val="2"/>
      </rPr>
      <t xml:space="preserve">INSTITUTO NACIONAL DE LA 
</t>
    </r>
    <r>
      <rPr>
        <b/>
        <sz val="18"/>
        <color rgb="FF00613F"/>
        <rFont val="Arial"/>
        <family val="2"/>
      </rPr>
      <t>SEGURIDAD SOCIAL</t>
    </r>
    <r>
      <rPr>
        <b/>
        <sz val="10"/>
        <rFont val="Arial"/>
        <family val="2"/>
      </rPr>
      <t xml:space="preserve">
</t>
    </r>
    <r>
      <rPr>
        <b/>
        <sz val="10"/>
        <color rgb="FFB1C800"/>
        <rFont val="Arial"/>
        <family val="2"/>
      </rPr>
      <t>Subdirección General de Gestión Económico-Presupuestaria y 
Estudios Económicos</t>
    </r>
  </si>
  <si>
    <t>Melilla</t>
  </si>
  <si>
    <t>Ceuta</t>
  </si>
  <si>
    <t>RIOJA (LA)</t>
  </si>
  <si>
    <t>Bizkaia</t>
  </si>
  <si>
    <t>Gipuzkoa</t>
  </si>
  <si>
    <t>Araba/Álava</t>
  </si>
  <si>
    <t>PAÍS VASCO</t>
  </si>
  <si>
    <t>NAVARRA (COM. FORAL DE)</t>
  </si>
  <si>
    <t>MURCIA (REGIÓN DE)</t>
  </si>
  <si>
    <t>MADRID (COM. DE)</t>
  </si>
  <si>
    <t>Pontevedra</t>
  </si>
  <si>
    <t>Ourense</t>
  </si>
  <si>
    <t>Lugo</t>
  </si>
  <si>
    <t>Coruña (A)</t>
  </si>
  <si>
    <t>GALICIA</t>
  </si>
  <si>
    <t>Cáceres</t>
  </si>
  <si>
    <t>Badajoz</t>
  </si>
  <si>
    <t>EXTREMADURA</t>
  </si>
  <si>
    <t>Valencia</t>
  </si>
  <si>
    <t>Castellón</t>
  </si>
  <si>
    <t>Alicante</t>
  </si>
  <si>
    <t>COMUNITAT VALENCIANA</t>
  </si>
  <si>
    <t>Tarragona</t>
  </si>
  <si>
    <t>Lleida</t>
  </si>
  <si>
    <t>Girona</t>
  </si>
  <si>
    <t>Barcelona</t>
  </si>
  <si>
    <t>CATALUÑA</t>
  </si>
  <si>
    <t>Zamora</t>
  </si>
  <si>
    <t>Valladolid</t>
  </si>
  <si>
    <t>Soria</t>
  </si>
  <si>
    <t>Segovia</t>
  </si>
  <si>
    <t>Salamanca</t>
  </si>
  <si>
    <t>Palencia</t>
  </si>
  <si>
    <t>León</t>
  </si>
  <si>
    <t>Burgos</t>
  </si>
  <si>
    <t>Ávila</t>
  </si>
  <si>
    <t>CASTILLA Y LEÓN</t>
  </si>
  <si>
    <t>Toledo</t>
  </si>
  <si>
    <t>Guadalajara</t>
  </si>
  <si>
    <t>Cuenca</t>
  </si>
  <si>
    <t>Ciudad Real</t>
  </si>
  <si>
    <t>Albacete</t>
  </si>
  <si>
    <t>CASTILLA - LA MANCHA</t>
  </si>
  <si>
    <t>CANTABRIA</t>
  </si>
  <si>
    <t>S.C.Tenerife</t>
  </si>
  <si>
    <t>Palmas (Las)</t>
  </si>
  <si>
    <t>CANARIAS</t>
  </si>
  <si>
    <t>BALEARS (ILLES)</t>
  </si>
  <si>
    <t>ASTURIAS (PRINCIPADO DE)</t>
  </si>
  <si>
    <t>Zaragoza</t>
  </si>
  <si>
    <t>Teruel</t>
  </si>
  <si>
    <t>Huesca</t>
  </si>
  <si>
    <t>ARAGÓN</t>
  </si>
  <si>
    <t>Sevilla</t>
  </si>
  <si>
    <t>Málaga</t>
  </si>
  <si>
    <t>Jaén</t>
  </si>
  <si>
    <t>Huelva</t>
  </si>
  <si>
    <t>Granada</t>
  </si>
  <si>
    <t>Córdoba</t>
  </si>
  <si>
    <t>Cádiz</t>
  </si>
  <si>
    <t>Almería</t>
  </si>
  <si>
    <t>ANDALUCÍA</t>
  </si>
  <si>
    <t>TOTAL</t>
  </si>
  <si>
    <t>P.media</t>
  </si>
  <si>
    <t>Número</t>
  </si>
  <si>
    <t>FAVOR DE FAMILIARES</t>
  </si>
  <si>
    <t>ORFANDAD</t>
  </si>
  <si>
    <t>VIUDEDAD</t>
  </si>
  <si>
    <t>JUBILACIÓN</t>
  </si>
  <si>
    <t>INCAPACIDAD PERMANENTE</t>
  </si>
  <si>
    <t>TOTAL PENSIONES</t>
  </si>
  <si>
    <t>COMUNIDAD AUTÓNOMA 
Y PROVINCIA</t>
  </si>
  <si>
    <t>TOTAL SISTEMA</t>
  </si>
  <si>
    <t>PENSIONES EN VIGOR A 1 DE ABRIL DE 2021
 según comunidad autónoma y provincia
 por régimen de Seguridad Social y clase de pensión</t>
  </si>
  <si>
    <t xml:space="preserve">RÉGIMEN GENERAL </t>
  </si>
  <si>
    <t>RÉGIMEN ESPECIAL DE TRABAJADORES AUTÓNOMOS</t>
  </si>
  <si>
    <t>-</t>
  </si>
  <si>
    <t>RÉGIMEN ESPECIAL DE TRABAJADORES DEL MAR</t>
  </si>
  <si>
    <t>RÉGIMEN ESPECIAL DE LA MINERÍA DEL CARBÓN</t>
  </si>
  <si>
    <t>ACCIDENTES DE TRABAJO</t>
  </si>
  <si>
    <t>ENFERMEDADES PROFESION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164" formatCode="#,##0.000"/>
    <numFmt numFmtId="165" formatCode="General_)"/>
    <numFmt numFmtId="166" formatCode="_-* #,##0.00\ [$€]_-;\-* #,##0.00\ [$€]_-;_-* &quot;-&quot;??\ [$€]_-;_-@_-"/>
  </numFmts>
  <fonts count="60" x14ac:knownFonts="1">
    <font>
      <sz val="12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Tahoma"/>
      <family val="2"/>
    </font>
    <font>
      <sz val="9"/>
      <name val="Tahoma"/>
      <family val="2"/>
    </font>
    <font>
      <sz val="11"/>
      <name val="Tahoma"/>
      <family val="2"/>
    </font>
    <font>
      <sz val="10"/>
      <color theme="0"/>
      <name val="Arial"/>
      <family val="2"/>
    </font>
    <font>
      <sz val="11"/>
      <color rgb="FF70AD47"/>
      <name val="Tahoma"/>
      <family val="2"/>
    </font>
    <font>
      <sz val="10"/>
      <color rgb="FF70AD47"/>
      <name val="Tahoma"/>
      <family val="2"/>
    </font>
    <font>
      <u/>
      <sz val="12"/>
      <color theme="10"/>
      <name val="Arial"/>
      <family val="2"/>
    </font>
    <font>
      <b/>
      <sz val="18"/>
      <color rgb="FF70AD47"/>
      <name val="Arial"/>
      <family val="2"/>
    </font>
    <font>
      <b/>
      <sz val="14"/>
      <name val="Arial"/>
      <family val="2"/>
    </font>
    <font>
      <sz val="11"/>
      <name val="Arial"/>
      <family val="2"/>
    </font>
    <font>
      <i/>
      <sz val="12"/>
      <name val="Arial"/>
      <family val="2"/>
    </font>
    <font>
      <b/>
      <sz val="28"/>
      <color rgb="FF00613F"/>
      <name val="Tahoma"/>
      <family val="2"/>
    </font>
    <font>
      <b/>
      <sz val="16"/>
      <color rgb="FF008080"/>
      <name val="Tahoma"/>
      <family val="2"/>
    </font>
    <font>
      <sz val="16"/>
      <name val="Arial"/>
      <family val="2"/>
    </font>
    <font>
      <b/>
      <sz val="18"/>
      <color rgb="FF00613F"/>
      <name val="Tahoma"/>
      <family val="2"/>
    </font>
    <font>
      <sz val="18"/>
      <name val="Arial"/>
      <family val="2"/>
    </font>
    <font>
      <i/>
      <sz val="18"/>
      <name val="Arial"/>
      <family val="2"/>
    </font>
    <font>
      <b/>
      <sz val="18"/>
      <color rgb="FF008080"/>
      <name val="Tahoma"/>
      <family val="2"/>
    </font>
    <font>
      <sz val="12"/>
      <name val="Arial"/>
      <family val="2"/>
    </font>
    <font>
      <b/>
      <sz val="10"/>
      <name val="Arial"/>
      <family val="2"/>
    </font>
    <font>
      <b/>
      <sz val="10"/>
      <color rgb="FF00613F"/>
      <name val="Arial"/>
      <family val="2"/>
    </font>
    <font>
      <b/>
      <sz val="18"/>
      <color rgb="FF00613F"/>
      <name val="Arial"/>
      <family val="2"/>
    </font>
    <font>
      <b/>
      <sz val="10"/>
      <color rgb="FFB1C8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6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8"/>
      <name val="Verdana"/>
      <family val="2"/>
    </font>
    <font>
      <b/>
      <sz val="9"/>
      <name val="Tahoma"/>
      <family val="2"/>
    </font>
    <font>
      <sz val="8"/>
      <name val="Verdana"/>
      <family val="2"/>
    </font>
    <font>
      <b/>
      <sz val="10"/>
      <name val="Tahoma"/>
      <family val="2"/>
    </font>
    <font>
      <b/>
      <sz val="12"/>
      <name val="Arial"/>
      <family val="2"/>
    </font>
    <font>
      <b/>
      <sz val="11"/>
      <name val="Tahoma"/>
      <family val="2"/>
    </font>
    <font>
      <sz val="13"/>
      <name val="Arial"/>
      <family val="2"/>
    </font>
    <font>
      <b/>
      <sz val="13"/>
      <name val="Tahoma"/>
      <family val="2"/>
    </font>
  </fonts>
  <fills count="57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/>
      <right/>
      <top style="medium">
        <color rgb="FF00613F"/>
      </top>
      <bottom/>
      <diagonal/>
    </border>
    <border>
      <left/>
      <right/>
      <top/>
      <bottom style="medium">
        <color rgb="FF00613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 style="double">
        <color indexed="8"/>
      </top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</borders>
  <cellStyleXfs count="255">
    <xf numFmtId="0" fontId="0" fillId="0" borderId="0"/>
    <xf numFmtId="0" fontId="2" fillId="0" borderId="0"/>
    <xf numFmtId="0" fontId="10" fillId="0" borderId="0" applyNumberForma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4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7" borderId="0" applyNumberFormat="0" applyBorder="0" applyAlignment="0" applyProtection="0"/>
    <xf numFmtId="0" fontId="28" fillId="12" borderId="0" applyNumberFormat="0" applyBorder="0" applyAlignment="0" applyProtection="0"/>
    <xf numFmtId="0" fontId="28" fillId="4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7" fillId="19" borderId="0" applyNumberFormat="0" applyBorder="0" applyAlignment="0" applyProtection="0"/>
    <xf numFmtId="0" fontId="27" fillId="27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8" fillId="17" borderId="0" applyNumberFormat="0" applyBorder="0" applyAlignment="0" applyProtection="0"/>
    <xf numFmtId="0" fontId="28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8" fillId="33" borderId="0" applyNumberFormat="0" applyBorder="0" applyAlignment="0" applyProtection="0"/>
    <xf numFmtId="0" fontId="29" fillId="31" borderId="0" applyNumberFormat="0" applyBorder="0" applyAlignment="0" applyProtection="0"/>
    <xf numFmtId="0" fontId="30" fillId="34" borderId="3" applyNumberFormat="0" applyAlignment="0" applyProtection="0"/>
    <xf numFmtId="0" fontId="31" fillId="26" borderId="4" applyNumberFormat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7" fillId="24" borderId="0" applyNumberFormat="0" applyBorder="0" applyAlignment="0" applyProtection="0"/>
    <xf numFmtId="0" fontId="35" fillId="0" borderId="5" applyNumberFormat="0" applyFill="0" applyAlignment="0" applyProtection="0"/>
    <xf numFmtId="0" fontId="36" fillId="0" borderId="6" applyNumberFormat="0" applyFill="0" applyAlignment="0" applyProtection="0"/>
    <xf numFmtId="0" fontId="37" fillId="0" borderId="7" applyNumberFormat="0" applyFill="0" applyAlignment="0" applyProtection="0"/>
    <xf numFmtId="0" fontId="37" fillId="0" borderId="0" applyNumberFormat="0" applyFill="0" applyBorder="0" applyAlignment="0" applyProtection="0"/>
    <xf numFmtId="0" fontId="38" fillId="32" borderId="3" applyNumberFormat="0" applyAlignment="0" applyProtection="0"/>
    <xf numFmtId="0" fontId="2" fillId="0" borderId="0"/>
    <xf numFmtId="0" fontId="39" fillId="0" borderId="8" applyNumberFormat="0" applyFill="0" applyAlignment="0" applyProtection="0"/>
    <xf numFmtId="164" fontId="2" fillId="0" borderId="0" applyFont="0" applyFill="0" applyBorder="0" applyAlignment="0" applyProtection="0"/>
    <xf numFmtId="165" fontId="40" fillId="0" borderId="0"/>
    <xf numFmtId="0" fontId="1" fillId="0" borderId="0"/>
    <xf numFmtId="165" fontId="40" fillId="0" borderId="0"/>
    <xf numFmtId="165" fontId="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6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65" fontId="40" fillId="0" borderId="0"/>
    <xf numFmtId="0" fontId="22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0" fontId="1" fillId="0" borderId="0"/>
    <xf numFmtId="0" fontId="32" fillId="31" borderId="3" applyNumberFormat="0" applyFont="0" applyAlignment="0" applyProtection="0"/>
    <xf numFmtId="0" fontId="2" fillId="0" borderId="0"/>
    <xf numFmtId="0" fontId="41" fillId="34" borderId="9" applyNumberFormat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38" borderId="3" applyNumberFormat="0" applyProtection="0">
      <alignment vertical="center"/>
    </xf>
    <xf numFmtId="4" fontId="43" fillId="39" borderId="3" applyNumberFormat="0" applyProtection="0">
      <alignment vertical="center"/>
    </xf>
    <xf numFmtId="4" fontId="32" fillId="39" borderId="3" applyNumberFormat="0" applyProtection="0">
      <alignment horizontal="left" vertical="center" indent="1"/>
    </xf>
    <xf numFmtId="0" fontId="44" fillId="38" borderId="10" applyNumberFormat="0" applyProtection="0">
      <alignment horizontal="left" vertical="top" indent="1"/>
    </xf>
    <xf numFmtId="4" fontId="32" fillId="40" borderId="3" applyNumberFormat="0" applyProtection="0">
      <alignment horizontal="left" vertical="center" indent="1"/>
    </xf>
    <xf numFmtId="4" fontId="32" fillId="41" borderId="3" applyNumberFormat="0" applyProtection="0">
      <alignment horizontal="right" vertical="center"/>
    </xf>
    <xf numFmtId="4" fontId="32" fillId="42" borderId="3" applyNumberFormat="0" applyProtection="0">
      <alignment horizontal="right" vertical="center"/>
    </xf>
    <xf numFmtId="4" fontId="32" fillId="43" borderId="11" applyNumberFormat="0" applyProtection="0">
      <alignment horizontal="right" vertical="center"/>
    </xf>
    <xf numFmtId="4" fontId="32" fillId="13" borderId="3" applyNumberFormat="0" applyProtection="0">
      <alignment horizontal="right" vertical="center"/>
    </xf>
    <xf numFmtId="4" fontId="32" fillId="44" borderId="3" applyNumberFormat="0" applyProtection="0">
      <alignment horizontal="right" vertical="center"/>
    </xf>
    <xf numFmtId="4" fontId="32" fillId="45" borderId="3" applyNumberFormat="0" applyProtection="0">
      <alignment horizontal="right" vertical="center"/>
    </xf>
    <xf numFmtId="4" fontId="32" fillId="9" borderId="3" applyNumberFormat="0" applyProtection="0">
      <alignment horizontal="right" vertical="center"/>
    </xf>
    <xf numFmtId="4" fontId="32" fillId="5" borderId="3" applyNumberFormat="0" applyProtection="0">
      <alignment horizontal="right" vertical="center"/>
    </xf>
    <xf numFmtId="4" fontId="32" fillId="46" borderId="3" applyNumberFormat="0" applyProtection="0">
      <alignment horizontal="right" vertical="center"/>
    </xf>
    <xf numFmtId="4" fontId="32" fillId="47" borderId="11" applyNumberFormat="0" applyProtection="0">
      <alignment horizontal="left" vertical="center" indent="1"/>
    </xf>
    <xf numFmtId="4" fontId="2" fillId="11" borderId="11" applyNumberFormat="0" applyProtection="0">
      <alignment horizontal="left" vertical="center" indent="1"/>
    </xf>
    <xf numFmtId="4" fontId="2" fillId="11" borderId="11" applyNumberFormat="0" applyProtection="0">
      <alignment horizontal="left" vertical="center" indent="1"/>
    </xf>
    <xf numFmtId="4" fontId="45" fillId="48" borderId="3" applyNumberFormat="0">
      <alignment horizontal="right" vertical="center"/>
    </xf>
    <xf numFmtId="4" fontId="32" fillId="3" borderId="11" applyNumberFormat="0" applyProtection="0">
      <alignment horizontal="left" vertical="center" indent="1"/>
    </xf>
    <xf numFmtId="4" fontId="32" fillId="4" borderId="11" applyNumberFormat="0" applyProtection="0">
      <alignment horizontal="left" vertical="center" indent="1"/>
    </xf>
    <xf numFmtId="0" fontId="32" fillId="8" borderId="3" applyNumberFormat="0" applyProtection="0">
      <alignment horizontal="left" vertical="center" indent="1"/>
    </xf>
    <xf numFmtId="0" fontId="32" fillId="11" borderId="10" applyNumberFormat="0" applyProtection="0">
      <alignment horizontal="left" vertical="top" indent="1"/>
    </xf>
    <xf numFmtId="0" fontId="32" fillId="49" borderId="3" applyNumberFormat="0" applyProtection="0">
      <alignment horizontal="left" vertical="center" indent="1"/>
    </xf>
    <xf numFmtId="0" fontId="32" fillId="4" borderId="10" applyNumberFormat="0" applyProtection="0">
      <alignment horizontal="left" vertical="top" indent="1"/>
    </xf>
    <xf numFmtId="0" fontId="32" fillId="50" borderId="3" applyNumberFormat="0" applyProtection="0">
      <alignment horizontal="left" vertical="center" indent="1"/>
    </xf>
    <xf numFmtId="0" fontId="32" fillId="50" borderId="10" applyNumberFormat="0" applyProtection="0">
      <alignment horizontal="left" vertical="top" indent="1"/>
    </xf>
    <xf numFmtId="0" fontId="32" fillId="3" borderId="3" applyNumberFormat="0" applyProtection="0">
      <alignment horizontal="left" vertical="center" indent="1"/>
    </xf>
    <xf numFmtId="0" fontId="32" fillId="3" borderId="10" applyNumberFormat="0" applyProtection="0">
      <alignment horizontal="left" vertical="top" indent="1"/>
    </xf>
    <xf numFmtId="0" fontId="32" fillId="51" borderId="12" applyNumberFormat="0">
      <protection locked="0"/>
    </xf>
    <xf numFmtId="0" fontId="46" fillId="11" borderId="13" applyBorder="0"/>
    <xf numFmtId="4" fontId="47" fillId="52" borderId="10" applyNumberFormat="0" applyProtection="0">
      <alignment vertical="center"/>
    </xf>
    <xf numFmtId="4" fontId="43" fillId="53" borderId="14" applyNumberFormat="0" applyProtection="0">
      <alignment vertical="center"/>
    </xf>
    <xf numFmtId="4" fontId="47" fillId="8" borderId="10" applyNumberFormat="0" applyProtection="0">
      <alignment horizontal="left" vertical="center" indent="1"/>
    </xf>
    <xf numFmtId="0" fontId="47" fillId="52" borderId="10" applyNumberFormat="0" applyProtection="0">
      <alignment horizontal="left" vertical="top" indent="1"/>
    </xf>
    <xf numFmtId="4" fontId="32" fillId="0" borderId="3" applyNumberFormat="0" applyProtection="0">
      <alignment horizontal="right" vertical="center"/>
    </xf>
    <xf numFmtId="4" fontId="43" fillId="54" borderId="3" applyNumberFormat="0" applyProtection="0">
      <alignment horizontal="right" vertical="center"/>
    </xf>
    <xf numFmtId="4" fontId="32" fillId="40" borderId="3" applyNumberFormat="0" applyProtection="0">
      <alignment horizontal="left" vertical="center" indent="1"/>
    </xf>
    <xf numFmtId="0" fontId="47" fillId="4" borderId="10" applyNumberFormat="0" applyProtection="0">
      <alignment horizontal="left" vertical="top" indent="1"/>
    </xf>
    <xf numFmtId="4" fontId="48" fillId="55" borderId="11" applyNumberFormat="0" applyProtection="0">
      <alignment horizontal="left" vertical="center" indent="1"/>
    </xf>
    <xf numFmtId="0" fontId="32" fillId="56" borderId="14"/>
    <xf numFmtId="4" fontId="49" fillId="51" borderId="3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0" xfId="1"/>
    <xf numFmtId="0" fontId="3" fillId="0" borderId="0" xfId="1" applyFont="1"/>
    <xf numFmtId="0" fontId="4" fillId="0" borderId="0" xfId="1" applyFont="1"/>
    <xf numFmtId="0" fontId="5" fillId="0" borderId="0" xfId="1" applyFont="1"/>
    <xf numFmtId="0" fontId="6" fillId="0" borderId="0" xfId="1" applyFont="1"/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horizontal="left" vertical="center" indent="9"/>
    </xf>
    <xf numFmtId="0" fontId="7" fillId="0" borderId="0" xfId="1" applyFont="1"/>
    <xf numFmtId="0" fontId="8" fillId="2" borderId="0" xfId="1" applyFont="1" applyFill="1"/>
    <xf numFmtId="1" fontId="9" fillId="2" borderId="0" xfId="1" applyNumberFormat="1" applyFont="1" applyFill="1"/>
    <xf numFmtId="0" fontId="11" fillId="2" borderId="0" xfId="2" applyFont="1" applyFill="1" applyAlignment="1" applyProtection="1">
      <alignment horizontal="left" vertical="center"/>
    </xf>
    <xf numFmtId="0" fontId="2" fillId="0" borderId="0" xfId="1" applyFont="1"/>
    <xf numFmtId="0" fontId="12" fillId="0" borderId="0" xfId="1" applyFont="1"/>
    <xf numFmtId="0" fontId="13" fillId="0" borderId="0" xfId="1" applyFont="1"/>
    <xf numFmtId="0" fontId="2" fillId="0" borderId="1" xfId="1" applyBorder="1"/>
    <xf numFmtId="0" fontId="2" fillId="0" borderId="2" xfId="1" applyBorder="1"/>
    <xf numFmtId="0" fontId="3" fillId="0" borderId="2" xfId="1" applyFont="1" applyBorder="1"/>
    <xf numFmtId="0" fontId="14" fillId="0" borderId="2" xfId="1" applyFont="1" applyBorder="1" applyAlignment="1">
      <alignment horizontal="left"/>
    </xf>
    <xf numFmtId="0" fontId="14" fillId="0" borderId="0" xfId="1" applyFont="1" applyAlignment="1">
      <alignment horizontal="left"/>
    </xf>
    <xf numFmtId="0" fontId="17" fillId="0" borderId="0" xfId="1" applyFont="1"/>
    <xf numFmtId="0" fontId="18" fillId="0" borderId="0" xfId="1" applyFont="1" applyAlignment="1">
      <alignment horizontal="right" indent="1"/>
    </xf>
    <xf numFmtId="0" fontId="19" fillId="0" borderId="0" xfId="1" applyFont="1"/>
    <xf numFmtId="0" fontId="20" fillId="0" borderId="0" xfId="1" applyFont="1" applyAlignment="1">
      <alignment horizontal="left"/>
    </xf>
    <xf numFmtId="0" fontId="21" fillId="0" borderId="0" xfId="3" applyFont="1" applyAlignment="1">
      <alignment vertical="center"/>
    </xf>
    <xf numFmtId="0" fontId="22" fillId="0" borderId="0" xfId="4" applyBorder="1" applyAlignment="1">
      <alignment horizontal="left" vertical="top" wrapText="1"/>
    </xf>
    <xf numFmtId="0" fontId="2" fillId="0" borderId="0" xfId="4" applyFont="1" applyBorder="1" applyAlignment="1">
      <alignment horizontal="right" vertical="top" wrapText="1"/>
    </xf>
    <xf numFmtId="0" fontId="23" fillId="0" borderId="0" xfId="0" applyFont="1" applyBorder="1" applyAlignment="1">
      <alignment vertical="center" wrapText="1"/>
    </xf>
    <xf numFmtId="4" fontId="52" fillId="0" borderId="15" xfId="0" applyNumberFormat="1" applyFont="1" applyBorder="1" applyAlignment="1">
      <alignment horizontal="right" vertical="center"/>
    </xf>
    <xf numFmtId="3" fontId="52" fillId="0" borderId="15" xfId="0" applyNumberFormat="1" applyFont="1" applyBorder="1" applyAlignment="1">
      <alignment horizontal="right" vertical="center"/>
    </xf>
    <xf numFmtId="4" fontId="52" fillId="2" borderId="15" xfId="0" applyNumberFormat="1" applyFont="1" applyFill="1" applyBorder="1" applyAlignment="1">
      <alignment horizontal="right" vertical="center"/>
    </xf>
    <xf numFmtId="3" fontId="52" fillId="2" borderId="15" xfId="0" applyNumberFormat="1" applyFont="1" applyFill="1" applyBorder="1" applyAlignment="1">
      <alignment horizontal="right" vertical="center"/>
    </xf>
    <xf numFmtId="0" fontId="53" fillId="0" borderId="15" xfId="0" applyFont="1" applyBorder="1" applyAlignment="1">
      <alignment horizontal="left" vertical="center"/>
    </xf>
    <xf numFmtId="4" fontId="52" fillId="0" borderId="0" xfId="0" applyNumberFormat="1" applyFont="1" applyAlignment="1">
      <alignment horizontal="right" vertical="center"/>
    </xf>
    <xf numFmtId="3" fontId="52" fillId="0" borderId="0" xfId="0" applyNumberFormat="1" applyFont="1" applyAlignment="1">
      <alignment horizontal="right" vertical="center"/>
    </xf>
    <xf numFmtId="4" fontId="52" fillId="2" borderId="0" xfId="0" applyNumberFormat="1" applyFont="1" applyFill="1" applyAlignment="1">
      <alignment horizontal="right" vertical="center"/>
    </xf>
    <xf numFmtId="3" fontId="52" fillId="2" borderId="0" xfId="0" applyNumberFormat="1" applyFont="1" applyFill="1" applyAlignment="1">
      <alignment horizontal="right" vertical="center"/>
    </xf>
    <xf numFmtId="0" fontId="53" fillId="0" borderId="0" xfId="0" applyFont="1" applyAlignment="1">
      <alignment horizontal="left" vertical="center"/>
    </xf>
    <xf numFmtId="0" fontId="53" fillId="0" borderId="0" xfId="0" applyFont="1" applyAlignment="1">
      <alignment horizontal="left" vertical="center" wrapText="1"/>
    </xf>
    <xf numFmtId="4" fontId="54" fillId="0" borderId="0" xfId="0" applyNumberFormat="1" applyFont="1" applyAlignment="1">
      <alignment horizontal="right" vertical="center"/>
    </xf>
    <xf numFmtId="3" fontId="54" fillId="0" borderId="0" xfId="0" applyNumberFormat="1" applyFont="1" applyAlignment="1">
      <alignment horizontal="right" vertical="center"/>
    </xf>
    <xf numFmtId="4" fontId="54" fillId="2" borderId="0" xfId="0" applyNumberFormat="1" applyFont="1" applyFill="1" applyAlignment="1">
      <alignment horizontal="right" vertical="center"/>
    </xf>
    <xf numFmtId="3" fontId="54" fillId="2" borderId="0" xfId="0" applyNumberFormat="1" applyFont="1" applyFill="1" applyAlignment="1">
      <alignment horizontal="right" vertical="center"/>
    </xf>
    <xf numFmtId="0" fontId="5" fillId="0" borderId="0" xfId="0" applyFont="1" applyAlignment="1">
      <alignment horizontal="left" vertical="center" indent="1"/>
    </xf>
    <xf numFmtId="3" fontId="52" fillId="0" borderId="16" xfId="0" applyNumberFormat="1" applyFont="1" applyBorder="1" applyAlignment="1">
      <alignment horizontal="right" vertical="center"/>
    </xf>
    <xf numFmtId="4" fontId="52" fillId="0" borderId="16" xfId="0" applyNumberFormat="1" applyFont="1" applyBorder="1" applyAlignment="1">
      <alignment horizontal="right" vertical="center"/>
    </xf>
    <xf numFmtId="4" fontId="52" fillId="2" borderId="16" xfId="0" applyNumberFormat="1" applyFont="1" applyFill="1" applyBorder="1" applyAlignment="1">
      <alignment horizontal="right" vertical="center"/>
    </xf>
    <xf numFmtId="3" fontId="52" fillId="2" borderId="16" xfId="0" applyNumberFormat="1" applyFont="1" applyFill="1" applyBorder="1" applyAlignment="1">
      <alignment horizontal="right" vertical="center"/>
    </xf>
    <xf numFmtId="0" fontId="53" fillId="0" borderId="16" xfId="0" applyFont="1" applyBorder="1" applyAlignment="1">
      <alignment horizontal="left" vertical="center" wrapText="1"/>
    </xf>
    <xf numFmtId="4" fontId="52" fillId="2" borderId="17" xfId="0" applyNumberFormat="1" applyFont="1" applyFill="1" applyBorder="1" applyAlignment="1">
      <alignment horizontal="right" vertical="center"/>
    </xf>
    <xf numFmtId="3" fontId="52" fillId="2" borderId="18" xfId="0" applyNumberFormat="1" applyFont="1" applyFill="1" applyBorder="1" applyAlignment="1">
      <alignment horizontal="right" vertical="center"/>
    </xf>
    <xf numFmtId="4" fontId="52" fillId="2" borderId="18" xfId="0" applyNumberFormat="1" applyFont="1" applyFill="1" applyBorder="1" applyAlignment="1">
      <alignment horizontal="right" vertical="center"/>
    </xf>
    <xf numFmtId="0" fontId="53" fillId="2" borderId="18" xfId="0" applyFont="1" applyFill="1" applyBorder="1" applyAlignment="1">
      <alignment vertical="center"/>
    </xf>
    <xf numFmtId="4" fontId="55" fillId="54" borderId="14" xfId="0" applyNumberFormat="1" applyFont="1" applyFill="1" applyBorder="1" applyAlignment="1">
      <alignment horizontal="center" vertical="center"/>
    </xf>
    <xf numFmtId="0" fontId="55" fillId="54" borderId="19" xfId="0" applyFont="1" applyFill="1" applyBorder="1" applyAlignment="1">
      <alignment horizontal="center" vertical="center"/>
    </xf>
    <xf numFmtId="4" fontId="55" fillId="54" borderId="19" xfId="0" applyNumberFormat="1" applyFont="1" applyFill="1" applyBorder="1" applyAlignment="1">
      <alignment horizontal="center" vertical="center"/>
    </xf>
    <xf numFmtId="4" fontId="55" fillId="54" borderId="11" xfId="0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right" vertical="center" wrapText="1"/>
    </xf>
    <xf numFmtId="0" fontId="21" fillId="0" borderId="0" xfId="3" applyFont="1" applyAlignment="1">
      <alignment horizontal="left" vertical="center"/>
    </xf>
    <xf numFmtId="0" fontId="16" fillId="0" borderId="0" xfId="3" applyFont="1" applyAlignment="1">
      <alignment horizontal="left" vertical="center" wrapText="1"/>
    </xf>
    <xf numFmtId="0" fontId="16" fillId="0" borderId="0" xfId="3" applyFont="1" applyAlignment="1">
      <alignment horizontal="left" vertical="center"/>
    </xf>
    <xf numFmtId="0" fontId="15" fillId="0" borderId="0" xfId="1" applyFont="1" applyAlignment="1">
      <alignment horizontal="right"/>
    </xf>
    <xf numFmtId="0" fontId="59" fillId="2" borderId="0" xfId="0" applyFont="1" applyFill="1" applyAlignment="1">
      <alignment horizontal="center" vertical="center" wrapText="1"/>
    </xf>
    <xf numFmtId="0" fontId="58" fillId="2" borderId="0" xfId="0" applyFont="1" applyFill="1" applyAlignment="1">
      <alignment horizontal="center" vertical="center" wrapText="1"/>
    </xf>
    <xf numFmtId="0" fontId="57" fillId="2" borderId="0" xfId="0" applyFont="1" applyFill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55" fillId="54" borderId="24" xfId="0" applyFont="1" applyFill="1" applyBorder="1" applyAlignment="1">
      <alignment horizontal="center" vertical="center" wrapText="1"/>
    </xf>
    <xf numFmtId="0" fontId="56" fillId="0" borderId="20" xfId="0" applyFont="1" applyBorder="1" applyAlignment="1">
      <alignment horizontal="center" vertical="center" wrapText="1"/>
    </xf>
    <xf numFmtId="0" fontId="55" fillId="54" borderId="22" xfId="0" applyFont="1" applyFill="1" applyBorder="1" applyAlignment="1">
      <alignment horizontal="center" vertical="center" wrapText="1"/>
    </xf>
    <xf numFmtId="0" fontId="56" fillId="0" borderId="23" xfId="0" applyFont="1" applyBorder="1" applyAlignment="1">
      <alignment horizontal="center" vertical="center" wrapText="1"/>
    </xf>
    <xf numFmtId="0" fontId="56" fillId="0" borderId="23" xfId="0" applyFont="1" applyBorder="1" applyAlignment="1">
      <alignment vertical="center" wrapText="1"/>
    </xf>
    <xf numFmtId="0" fontId="56" fillId="0" borderId="21" xfId="0" applyFont="1" applyBorder="1" applyAlignment="1">
      <alignment horizontal="center" vertical="center" wrapText="1"/>
    </xf>
  </cellXfs>
  <cellStyles count="255">
    <cellStyle name="_GASMED" xfId="5"/>
    <cellStyle name="_GASMED_Libro2" xfId="6"/>
    <cellStyle name="_GASMED_LIneas estrategicas Plan de Gestión 2008" xfId="7"/>
    <cellStyle name="_GASMED_plan produccion 2008 septiembre v5v15" xfId="8"/>
    <cellStyle name="_GASMED_plan producción febrero 2008" xfId="9"/>
    <cellStyle name="_GASMED_plan producción febrero 2008_Libro2" xfId="10"/>
    <cellStyle name="_GASMED_plan producción febrero 2008_plan produccion 2008 septiembre v5v15" xfId="11"/>
    <cellStyle name="_GASMED_plan producción febrero 2008_PLANILLA DATOS SAP" xfId="12"/>
    <cellStyle name="_GASMED_plan producción febrero 2008_Planillas v152009 y v52008 cruces (Corregido con SSCC)291008" xfId="13"/>
    <cellStyle name="_GASMED_plan producción febrero 2008_Prevision 2009 v5V15(20091002)" xfId="14"/>
    <cellStyle name="_GASMED_PLANILLA DATOS SAP" xfId="15"/>
    <cellStyle name="_GASMED_Planillas V15 2008" xfId="16"/>
    <cellStyle name="_GASMED_Planillas V15 IÑAKI" xfId="17"/>
    <cellStyle name="_GASMED_Planillas V15 IÑAKI_Libro2" xfId="18"/>
    <cellStyle name="_GASMED_Planillas V15 IÑAKI_plan produccion 2008 septiembre v5v15" xfId="19"/>
    <cellStyle name="_GASMED_Planillas V15 IÑAKI_PLANILLA DATOS SAP" xfId="20"/>
    <cellStyle name="_GASMED_Planillas V15 IÑAKI_Planillas v152009 y v52008 cruces (Corregido con SSCC)291008" xfId="21"/>
    <cellStyle name="_GASMED_Planillas V15 IÑAKI_Prevision 2009 v5V15(20091002)" xfId="22"/>
    <cellStyle name="_GASMED_Planillas V15-08 OS66_02Feb" xfId="23"/>
    <cellStyle name="_GASMED_Planillas V15-08 OS66_02Feb_Libro2" xfId="24"/>
    <cellStyle name="_GASMED_Planillas V15-08 OS66_02Feb_plan produccion 2008 septiembre v5v15" xfId="25"/>
    <cellStyle name="_GASMED_Planillas V15-08 OS66_02Feb_PLANILLA DATOS SAP" xfId="26"/>
    <cellStyle name="_GASMED_Planillas V15-08 OS66_02Feb_Planillas v152009 y v52008 cruces (Corregido con SSCC)291008" xfId="27"/>
    <cellStyle name="_GASMED_Planillas V15-08 OS66_02Feb_Prevision 2009 v5V15(20091002)" xfId="28"/>
    <cellStyle name="_GASMED_Planillas v152009 y v52008 cruces (Corregido con SSCC)291008" xfId="29"/>
    <cellStyle name="_GASMED_Prevision 2009 v5V15(20091002)" xfId="30"/>
    <cellStyle name="_GASMED_v14" xfId="31"/>
    <cellStyle name="_Libro2" xfId="32"/>
    <cellStyle name="_Libro2_Libro2" xfId="33"/>
    <cellStyle name="_Libro2_LIneas estrategicas Plan de Gestión 2008" xfId="34"/>
    <cellStyle name="_Libro2_plan produccion 2008 septiembre v5v15" xfId="35"/>
    <cellStyle name="_Libro2_plan producción febrero 2008" xfId="36"/>
    <cellStyle name="_Libro2_plan producción febrero 2008_Libro2" xfId="37"/>
    <cellStyle name="_Libro2_plan producción febrero 2008_plan produccion 2008 septiembre v5v15" xfId="38"/>
    <cellStyle name="_Libro2_plan producción febrero 2008_PLANILLA DATOS SAP" xfId="39"/>
    <cellStyle name="_Libro2_plan producción febrero 2008_Planillas v152009 y v52008 cruces (Corregido con SSCC)291008" xfId="40"/>
    <cellStyle name="_Libro2_plan producción febrero 2008_Prevision 2009 v5V15(20091002)" xfId="41"/>
    <cellStyle name="_Libro2_PLANILLA DATOS SAP" xfId="42"/>
    <cellStyle name="_Libro2_Planillas V15 2008" xfId="43"/>
    <cellStyle name="_Libro2_Planillas V15 IÑAKI" xfId="44"/>
    <cellStyle name="_Libro2_Planillas V15 IÑAKI_Libro2" xfId="45"/>
    <cellStyle name="_Libro2_Planillas V15 IÑAKI_plan produccion 2008 septiembre v5v15" xfId="46"/>
    <cellStyle name="_Libro2_Planillas V15 IÑAKI_PLANILLA DATOS SAP" xfId="47"/>
    <cellStyle name="_Libro2_Planillas V15 IÑAKI_Planillas v152009 y v52008 cruces (Corregido con SSCC)291008" xfId="48"/>
    <cellStyle name="_Libro2_Planillas V15 IÑAKI_Prevision 2009 v5V15(20091002)" xfId="49"/>
    <cellStyle name="_Libro2_Planillas V15-08 OS66_02Feb" xfId="50"/>
    <cellStyle name="_Libro2_Planillas V15-08 OS66_02Feb_Libro2" xfId="51"/>
    <cellStyle name="_Libro2_Planillas V15-08 OS66_02Feb_plan produccion 2008 septiembre v5v15" xfId="52"/>
    <cellStyle name="_Libro2_Planillas V15-08 OS66_02Feb_PLANILLA DATOS SAP" xfId="53"/>
    <cellStyle name="_Libro2_Planillas V15-08 OS66_02Feb_Planillas v152009 y v52008 cruces (Corregido con SSCC)291008" xfId="54"/>
    <cellStyle name="_Libro2_Planillas V15-08 OS66_02Feb_Prevision 2009 v5V15(20091002)" xfId="55"/>
    <cellStyle name="_Libro2_Planillas v152009 y v52008 cruces (Corregido con SSCC)291008" xfId="56"/>
    <cellStyle name="_Libro2_Prevision 2009 v5V15(20091002)" xfId="57"/>
    <cellStyle name="_Libro2_v14" xfId="58"/>
    <cellStyle name="_MATRAD" xfId="59"/>
    <cellStyle name="_MATRAD_Libro2" xfId="60"/>
    <cellStyle name="_MATRAD_LIneas estrategicas Plan de Gestión 2008" xfId="61"/>
    <cellStyle name="_MATRAD_plan produccion 2008 septiembre v5v15" xfId="62"/>
    <cellStyle name="_MATRAD_plan producción febrero 2008" xfId="63"/>
    <cellStyle name="_MATRAD_plan producción febrero 2008_Libro2" xfId="64"/>
    <cellStyle name="_MATRAD_plan producción febrero 2008_plan produccion 2008 septiembre v5v15" xfId="65"/>
    <cellStyle name="_MATRAD_plan producción febrero 2008_PLANILLA DATOS SAP" xfId="66"/>
    <cellStyle name="_MATRAD_plan producción febrero 2008_Planillas v152009 y v52008 cruces (Corregido con SSCC)291008" xfId="67"/>
    <cellStyle name="_MATRAD_plan producción febrero 2008_Prevision 2009 v5V15(20091002)" xfId="68"/>
    <cellStyle name="_MATRAD_PLANILLA DATOS SAP" xfId="69"/>
    <cellStyle name="_MATRAD_Planillas V15 2008" xfId="70"/>
    <cellStyle name="_MATRAD_Planillas V15 IÑAKI" xfId="71"/>
    <cellStyle name="_MATRAD_Planillas V15 IÑAKI_Libro2" xfId="72"/>
    <cellStyle name="_MATRAD_Planillas V15 IÑAKI_plan produccion 2008 septiembre v5v15" xfId="73"/>
    <cellStyle name="_MATRAD_Planillas V15 IÑAKI_PLANILLA DATOS SAP" xfId="74"/>
    <cellStyle name="_MATRAD_Planillas V15 IÑAKI_Planillas v152009 y v52008 cruces (Corregido con SSCC)291008" xfId="75"/>
    <cellStyle name="_MATRAD_Planillas V15 IÑAKI_Prevision 2009 v5V15(20091002)" xfId="76"/>
    <cellStyle name="_MATRAD_Planillas V15-08 OS66_02Feb" xfId="77"/>
    <cellStyle name="_MATRAD_Planillas V15-08 OS66_02Feb_Libro2" xfId="78"/>
    <cellStyle name="_MATRAD_Planillas V15-08 OS66_02Feb_plan produccion 2008 septiembre v5v15" xfId="79"/>
    <cellStyle name="_MATRAD_Planillas V15-08 OS66_02Feb_PLANILLA DATOS SAP" xfId="80"/>
    <cellStyle name="_MATRAD_Planillas V15-08 OS66_02Feb_Planillas v152009 y v52008 cruces (Corregido con SSCC)291008" xfId="81"/>
    <cellStyle name="_MATRAD_Planillas V15-08 OS66_02Feb_Prevision 2009 v5V15(20091002)" xfId="82"/>
    <cellStyle name="_MATRAD_Planillas v152009 y v52008 cruces (Corregido con SSCC)291008" xfId="83"/>
    <cellStyle name="_MATRAD_Prevision 2009 v5V15(20091002)" xfId="84"/>
    <cellStyle name="_MATRAD_v14" xfId="85"/>
    <cellStyle name="_OTROMA" xfId="86"/>
    <cellStyle name="_OTROMA_Libro2" xfId="87"/>
    <cellStyle name="_OTROMA_LIneas estrategicas Plan de Gestión 2008" xfId="88"/>
    <cellStyle name="_OTROMA_plan produccion 2008 septiembre v5v15" xfId="89"/>
    <cellStyle name="_OTROMA_plan producción febrero 2008" xfId="90"/>
    <cellStyle name="_OTROMA_plan producción febrero 2008_Libro2" xfId="91"/>
    <cellStyle name="_OTROMA_plan producción febrero 2008_plan produccion 2008 septiembre v5v15" xfId="92"/>
    <cellStyle name="_OTROMA_plan producción febrero 2008_PLANILLA DATOS SAP" xfId="93"/>
    <cellStyle name="_OTROMA_plan producción febrero 2008_Planillas v152009 y v52008 cruces (Corregido con SSCC)291008" xfId="94"/>
    <cellStyle name="_OTROMA_plan producción febrero 2008_Prevision 2009 v5V15(20091002)" xfId="95"/>
    <cellStyle name="_OTROMA_PLANILLA DATOS SAP" xfId="96"/>
    <cellStyle name="_OTROMA_Planillas V15 2008" xfId="97"/>
    <cellStyle name="_OTROMA_Planillas V15 IÑAKI" xfId="98"/>
    <cellStyle name="_OTROMA_Planillas V15 IÑAKI_Libro2" xfId="99"/>
    <cellStyle name="_OTROMA_Planillas V15 IÑAKI_plan produccion 2008 septiembre v5v15" xfId="100"/>
    <cellStyle name="_OTROMA_Planillas V15 IÑAKI_PLANILLA DATOS SAP" xfId="101"/>
    <cellStyle name="_OTROMA_Planillas V15 IÑAKI_Planillas v152009 y v52008 cruces (Corregido con SSCC)291008" xfId="102"/>
    <cellStyle name="_OTROMA_Planillas V15 IÑAKI_Prevision 2009 v5V15(20091002)" xfId="103"/>
    <cellStyle name="_OTROMA_Planillas V15-08 OS66_02Feb" xfId="104"/>
    <cellStyle name="_OTROMA_Planillas V15-08 OS66_02Feb_Libro2" xfId="105"/>
    <cellStyle name="_OTROMA_Planillas V15-08 OS66_02Feb_plan produccion 2008 septiembre v5v15" xfId="106"/>
    <cellStyle name="_OTROMA_Planillas V15-08 OS66_02Feb_PLANILLA DATOS SAP" xfId="107"/>
    <cellStyle name="_OTROMA_Planillas V15-08 OS66_02Feb_Planillas v152009 y v52008 cruces (Corregido con SSCC)291008" xfId="108"/>
    <cellStyle name="_OTROMA_Planillas V15-08 OS66_02Feb_Prevision 2009 v5V15(20091002)" xfId="109"/>
    <cellStyle name="_OTROMA_Planillas v152009 y v52008 cruces (Corregido con SSCC)291008" xfId="110"/>
    <cellStyle name="_OTROMA_Prevision 2009 v5V15(20091002)" xfId="111"/>
    <cellStyle name="_OTROMA_v14" xfId="112"/>
    <cellStyle name="20% - Accent1" xfId="113"/>
    <cellStyle name="20% - Accent2" xfId="114"/>
    <cellStyle name="20% - Accent3" xfId="115"/>
    <cellStyle name="20% - Accent4" xfId="116"/>
    <cellStyle name="20% - Accent5" xfId="117"/>
    <cellStyle name="20% - Accent6" xfId="118"/>
    <cellStyle name="40% - Accent1" xfId="119"/>
    <cellStyle name="40% - Accent2" xfId="120"/>
    <cellStyle name="40% - Accent3" xfId="121"/>
    <cellStyle name="40% - Accent4" xfId="122"/>
    <cellStyle name="40% - Accent5" xfId="123"/>
    <cellStyle name="40% - Accent6" xfId="124"/>
    <cellStyle name="60% - Accent1" xfId="125"/>
    <cellStyle name="60% - Accent2" xfId="126"/>
    <cellStyle name="60% - Accent3" xfId="127"/>
    <cellStyle name="60% - Accent4" xfId="128"/>
    <cellStyle name="60% - Accent5" xfId="129"/>
    <cellStyle name="60% - Accent6" xfId="130"/>
    <cellStyle name="Accent1" xfId="131"/>
    <cellStyle name="Accent1 - 20%" xfId="132"/>
    <cellStyle name="Accent1 - 40%" xfId="133"/>
    <cellStyle name="Accent1 - 60%" xfId="134"/>
    <cellStyle name="Accent2" xfId="135"/>
    <cellStyle name="Accent2 - 20%" xfId="136"/>
    <cellStyle name="Accent2 - 40%" xfId="137"/>
    <cellStyle name="Accent2 - 60%" xfId="138"/>
    <cellStyle name="Accent3" xfId="139"/>
    <cellStyle name="Accent3 - 20%" xfId="140"/>
    <cellStyle name="Accent3 - 40%" xfId="141"/>
    <cellStyle name="Accent3 - 60%" xfId="142"/>
    <cellStyle name="Accent4" xfId="143"/>
    <cellStyle name="Accent4 - 20%" xfId="144"/>
    <cellStyle name="Accent4 - 40%" xfId="145"/>
    <cellStyle name="Accent4 - 60%" xfId="146"/>
    <cellStyle name="Accent5" xfId="147"/>
    <cellStyle name="Accent5 - 20%" xfId="148"/>
    <cellStyle name="Accent5 - 40%" xfId="149"/>
    <cellStyle name="Accent5 - 60%" xfId="150"/>
    <cellStyle name="Accent6" xfId="151"/>
    <cellStyle name="Accent6 - 20%" xfId="152"/>
    <cellStyle name="Accent6 - 40%" xfId="153"/>
    <cellStyle name="Accent6 - 60%" xfId="154"/>
    <cellStyle name="Bad" xfId="155"/>
    <cellStyle name="Calculation" xfId="156"/>
    <cellStyle name="Check Cell" xfId="157"/>
    <cellStyle name="Comma [0]" xfId="158"/>
    <cellStyle name="Currency [0]" xfId="159"/>
    <cellStyle name="Emphasis 1" xfId="160"/>
    <cellStyle name="Emphasis 2" xfId="161"/>
    <cellStyle name="Emphasis 3" xfId="162"/>
    <cellStyle name="Estilo 1" xfId="163"/>
    <cellStyle name="Euro" xfId="164"/>
    <cellStyle name="Explanatory Text" xfId="165"/>
    <cellStyle name="Good" xfId="166"/>
    <cellStyle name="Heading 1" xfId="167"/>
    <cellStyle name="Heading 2" xfId="168"/>
    <cellStyle name="Heading 3" xfId="169"/>
    <cellStyle name="Heading 4" xfId="170"/>
    <cellStyle name="Hipervínculo" xfId="2" builtinId="8"/>
    <cellStyle name="Input" xfId="171"/>
    <cellStyle name="l]_x000d__x000a_prtindex=6_x000d__x000a_statusdlg=1_x000d__x000a_ink2=0_x000d__x000a_driver=HP DeskJet Series v5.0_x000d__x000a_colorupgrade=0_x000d__x000a__x000d__x000a_[hpvdsm]_x000d__x000a_curprinter=H" xfId="172"/>
    <cellStyle name="Linked Cell" xfId="173"/>
    <cellStyle name="Millares [0] 2" xfId="174"/>
    <cellStyle name="Normal" xfId="0" builtinId="0"/>
    <cellStyle name="Normal 10" xfId="175"/>
    <cellStyle name="Normal 10 2" xfId="176"/>
    <cellStyle name="Normal 11" xfId="177"/>
    <cellStyle name="Normal 12" xfId="178"/>
    <cellStyle name="Normal 12 2" xfId="179"/>
    <cellStyle name="Normal 13" xfId="180"/>
    <cellStyle name="Normal 13 2" xfId="181"/>
    <cellStyle name="Normal 16" xfId="3"/>
    <cellStyle name="Normal 2" xfId="4"/>
    <cellStyle name="Normal 2 2" xfId="1"/>
    <cellStyle name="Normal 2 2 2" xfId="182"/>
    <cellStyle name="Normal 2 2 3" xfId="183"/>
    <cellStyle name="Normal 2 3" xfId="184"/>
    <cellStyle name="Normal 2 4" xfId="185"/>
    <cellStyle name="Normal 2 5" xfId="186"/>
    <cellStyle name="Normal 3" xfId="187"/>
    <cellStyle name="Normal 3 2" xfId="188"/>
    <cellStyle name="Normal 3 3" xfId="189"/>
    <cellStyle name="Normal 3 4" xfId="190"/>
    <cellStyle name="Normal 3 5" xfId="191"/>
    <cellStyle name="Normal 4" xfId="192"/>
    <cellStyle name="Normal 4 2" xfId="193"/>
    <cellStyle name="Normal 5" xfId="194"/>
    <cellStyle name="Normal 5 2" xfId="195"/>
    <cellStyle name="Normal 6" xfId="196"/>
    <cellStyle name="Normal 7" xfId="197"/>
    <cellStyle name="Normal 8" xfId="198"/>
    <cellStyle name="Normal 9" xfId="199"/>
    <cellStyle name="Normal 9 2" xfId="200"/>
    <cellStyle name="Note" xfId="201"/>
    <cellStyle name="oft Excel]_x000d__x000a_Comment=Las líneas open=/f cargan funciones personalizadas en la lista del diálogo Pegar función._x000d__x000a_Maxi" xfId="202"/>
    <cellStyle name="Output" xfId="203"/>
    <cellStyle name="Porcentaje 2" xfId="204"/>
    <cellStyle name="Porcentual 2" xfId="205"/>
    <cellStyle name="SAPBEXaggData" xfId="206"/>
    <cellStyle name="SAPBEXaggDataEmph" xfId="207"/>
    <cellStyle name="SAPBEXaggItem" xfId="208"/>
    <cellStyle name="SAPBEXaggItemX" xfId="209"/>
    <cellStyle name="SAPBEXchaText" xfId="210"/>
    <cellStyle name="SAPBEXexcBad7" xfId="211"/>
    <cellStyle name="SAPBEXexcBad8" xfId="212"/>
    <cellStyle name="SAPBEXexcBad9" xfId="213"/>
    <cellStyle name="SAPBEXexcCritical4" xfId="214"/>
    <cellStyle name="SAPBEXexcCritical5" xfId="215"/>
    <cellStyle name="SAPBEXexcCritical6" xfId="216"/>
    <cellStyle name="SAPBEXexcGood1" xfId="217"/>
    <cellStyle name="SAPBEXexcGood2" xfId="218"/>
    <cellStyle name="SAPBEXexcGood3" xfId="219"/>
    <cellStyle name="SAPBEXfilterDrill" xfId="220"/>
    <cellStyle name="SAPBEXfilterItem" xfId="221"/>
    <cellStyle name="SAPBEXfilterText" xfId="222"/>
    <cellStyle name="SAPBEXformats" xfId="223"/>
    <cellStyle name="SAPBEXheaderItem" xfId="224"/>
    <cellStyle name="SAPBEXheaderText" xfId="225"/>
    <cellStyle name="SAPBEXHLevel0" xfId="226"/>
    <cellStyle name="SAPBEXHLevel0X" xfId="227"/>
    <cellStyle name="SAPBEXHLevel1" xfId="228"/>
    <cellStyle name="SAPBEXHLevel1X" xfId="229"/>
    <cellStyle name="SAPBEXHLevel2" xfId="230"/>
    <cellStyle name="SAPBEXHLevel2X" xfId="231"/>
    <cellStyle name="SAPBEXHLevel3" xfId="232"/>
    <cellStyle name="SAPBEXHLevel3X" xfId="233"/>
    <cellStyle name="SAPBEXinputData" xfId="234"/>
    <cellStyle name="SAPBEXItemHeader" xfId="235"/>
    <cellStyle name="SAPBEXresData" xfId="236"/>
    <cellStyle name="SAPBEXresDataEmph" xfId="237"/>
    <cellStyle name="SAPBEXresItem" xfId="238"/>
    <cellStyle name="SAPBEXresItemX" xfId="239"/>
    <cellStyle name="SAPBEXstdData" xfId="240"/>
    <cellStyle name="SAPBEXstdDataEmph" xfId="241"/>
    <cellStyle name="SAPBEXstdItem" xfId="242"/>
    <cellStyle name="SAPBEXstdItemX" xfId="243"/>
    <cellStyle name="SAPBEXtitle" xfId="244"/>
    <cellStyle name="SAPBEXunassignedItem" xfId="245"/>
    <cellStyle name="SAPBEXundefined" xfId="246"/>
    <cellStyle name="Sheet Title" xfId="247"/>
    <cellStyle name="þ_x001d_ð;_x000c_#ÿ_x000b__x000d__x0016_ÿU_x0001_M_x0006_¤_x0007__x0007__x0001__x0001_" xfId="248"/>
    <cellStyle name="þ_x001d_ð+_x000c_$ÿû_x000c__x0017_ÿU_x0001_—_x000a_­&quot;_x0007__x0001__x0001_" xfId="249"/>
    <cellStyle name="þ_x001d_ð+_x000c_$ÿû_x000c__x0017_ÿU_x0001_…_x0005_Ù_x000b__x0007__x0001__x0001_" xfId="250"/>
    <cellStyle name="þ_x001d_ð+_x000c_$ÿû_x000c__x0017_ÿU_x0001_…_x0005_Ù_x000b__x000f__x0001__x0001_" xfId="251"/>
    <cellStyle name="þ_x001d_ð+_x000c_$ÿû_x000c__x0017_ÿU_x0001__x0005_á_x000b__x0007__x0001__x0001_" xfId="252"/>
    <cellStyle name="Title" xfId="253"/>
    <cellStyle name="Warning Text" xfId="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9550</xdr:colOff>
      <xdr:row>0</xdr:row>
      <xdr:rowOff>173355</xdr:rowOff>
    </xdr:from>
    <xdr:ext cx="716280" cy="845820"/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9550" y="173355"/>
          <a:ext cx="716280" cy="845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3" name="2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28"/>
  <sheetViews>
    <sheetView tabSelected="1" topLeftCell="D1" zoomScaleNormal="100" zoomScaleSheetLayoutView="100" workbookViewId="0">
      <selection activeCell="F24" sqref="F24"/>
    </sheetView>
  </sheetViews>
  <sheetFormatPr baseColWidth="10" defaultColWidth="8.88671875" defaultRowHeight="12.75" x14ac:dyDescent="0.2"/>
  <cols>
    <col min="1" max="2" width="4.33203125" style="1" customWidth="1"/>
    <col min="3" max="3" width="16.5546875" style="1" customWidth="1"/>
    <col min="4" max="4" width="16.33203125" style="1" customWidth="1"/>
    <col min="5" max="5" width="88.44140625" style="1" customWidth="1"/>
    <col min="6" max="6" width="3.6640625" style="2" customWidth="1"/>
    <col min="7" max="7" width="3.6640625" style="1" customWidth="1"/>
    <col min="8" max="8" width="8.88671875" style="1" customWidth="1"/>
    <col min="9" max="9" width="3.5546875" style="1" customWidth="1"/>
    <col min="10" max="16384" width="8.88671875" style="1"/>
  </cols>
  <sheetData>
    <row r="1" spans="1:13" ht="82.9" customHeight="1" x14ac:dyDescent="0.2">
      <c r="B1" s="27"/>
      <c r="C1" s="57" t="s">
        <v>11</v>
      </c>
      <c r="D1" s="57"/>
      <c r="E1" s="57"/>
      <c r="F1" s="57"/>
      <c r="G1" s="57"/>
      <c r="H1" s="27"/>
      <c r="I1" s="27"/>
      <c r="J1" s="27"/>
      <c r="K1" s="27"/>
      <c r="L1" s="27"/>
      <c r="M1" s="27"/>
    </row>
    <row r="2" spans="1:13" ht="21.6" customHeight="1" x14ac:dyDescent="0.2">
      <c r="D2" s="26"/>
      <c r="E2" s="26"/>
      <c r="F2" s="26"/>
      <c r="G2" s="26"/>
      <c r="H2" s="25"/>
    </row>
    <row r="3" spans="1:13" s="20" customFormat="1" ht="42" customHeight="1" x14ac:dyDescent="0.3">
      <c r="A3" s="58" t="s">
        <v>10</v>
      </c>
      <c r="B3" s="58"/>
      <c r="C3" s="58"/>
      <c r="D3" s="58"/>
      <c r="E3" s="58"/>
      <c r="F3" s="58"/>
      <c r="G3" s="58"/>
    </row>
    <row r="4" spans="1:13" s="20" customFormat="1" ht="22.15" customHeight="1" x14ac:dyDescent="0.35">
      <c r="A4" s="24"/>
      <c r="B4" s="24"/>
      <c r="C4" s="24"/>
      <c r="D4" s="23"/>
      <c r="E4" s="23"/>
      <c r="F4" s="22"/>
      <c r="G4" s="21"/>
    </row>
    <row r="5" spans="1:13" ht="60" customHeight="1" x14ac:dyDescent="0.2">
      <c r="C5" s="59" t="s">
        <v>9</v>
      </c>
      <c r="D5" s="60"/>
      <c r="E5" s="60"/>
      <c r="F5" s="60"/>
      <c r="G5" s="60"/>
    </row>
    <row r="6" spans="1:13" ht="36" customHeight="1" x14ac:dyDescent="0.45">
      <c r="A6" s="19"/>
      <c r="B6" s="19"/>
      <c r="C6" s="19"/>
      <c r="D6" s="19"/>
      <c r="E6" s="61" t="s">
        <v>8</v>
      </c>
      <c r="F6" s="61"/>
      <c r="G6" s="61"/>
    </row>
    <row r="7" spans="1:13" ht="6" customHeight="1" thickBot="1" x14ac:dyDescent="0.25">
      <c r="A7" s="18"/>
      <c r="B7" s="18"/>
      <c r="C7" s="18"/>
      <c r="D7" s="18"/>
      <c r="E7" s="18"/>
      <c r="F7" s="17"/>
      <c r="G7" s="16"/>
    </row>
    <row r="8" spans="1:13" ht="15" customHeight="1" x14ac:dyDescent="0.2">
      <c r="A8" s="15"/>
      <c r="G8" s="15"/>
    </row>
    <row r="9" spans="1:13" ht="15" customHeight="1" x14ac:dyDescent="0.2">
      <c r="G9" s="14"/>
    </row>
    <row r="10" spans="1:13" ht="22.15" customHeight="1" x14ac:dyDescent="0.25">
      <c r="C10" s="13"/>
      <c r="D10" s="12"/>
      <c r="E10" s="11" t="s">
        <v>7</v>
      </c>
      <c r="F10" s="10"/>
      <c r="G10" s="9"/>
      <c r="I10" s="8"/>
    </row>
    <row r="11" spans="1:13" ht="10.15" customHeight="1" x14ac:dyDescent="0.25">
      <c r="C11" s="13"/>
      <c r="D11" s="12"/>
      <c r="E11" s="11"/>
      <c r="F11" s="10"/>
      <c r="G11" s="9"/>
      <c r="I11" s="8"/>
    </row>
    <row r="12" spans="1:13" ht="22.15" customHeight="1" x14ac:dyDescent="0.25">
      <c r="C12" s="13"/>
      <c r="D12" s="12"/>
      <c r="E12" s="11" t="s">
        <v>6</v>
      </c>
      <c r="F12" s="10"/>
      <c r="G12" s="9"/>
      <c r="I12" s="8"/>
    </row>
    <row r="13" spans="1:13" ht="10.15" customHeight="1" x14ac:dyDescent="0.25">
      <c r="C13" s="13"/>
      <c r="D13" s="12"/>
      <c r="E13" s="11"/>
      <c r="F13" s="10"/>
      <c r="G13" s="9"/>
      <c r="I13" s="8"/>
    </row>
    <row r="14" spans="1:13" ht="22.15" customHeight="1" x14ac:dyDescent="0.25">
      <c r="C14" s="13"/>
      <c r="D14" s="12"/>
      <c r="E14" s="11" t="s">
        <v>5</v>
      </c>
      <c r="F14" s="10"/>
      <c r="G14" s="9"/>
      <c r="I14" s="8"/>
    </row>
    <row r="15" spans="1:13" ht="10.15" customHeight="1" x14ac:dyDescent="0.25">
      <c r="C15" s="13"/>
      <c r="D15" s="12"/>
      <c r="E15" s="11"/>
      <c r="F15" s="10"/>
      <c r="G15" s="9"/>
      <c r="I15" s="8"/>
    </row>
    <row r="16" spans="1:13" ht="22.15" customHeight="1" x14ac:dyDescent="0.25">
      <c r="C16" s="13"/>
      <c r="D16" s="12"/>
      <c r="E16" s="11" t="s">
        <v>4</v>
      </c>
      <c r="F16" s="10"/>
      <c r="G16" s="9"/>
      <c r="I16" s="8"/>
    </row>
    <row r="17" spans="3:9" ht="10.15" customHeight="1" x14ac:dyDescent="0.25">
      <c r="C17" s="13"/>
      <c r="D17" s="12"/>
      <c r="E17" s="11"/>
      <c r="F17" s="10"/>
      <c r="G17" s="9"/>
      <c r="I17" s="8"/>
    </row>
    <row r="18" spans="3:9" ht="22.15" customHeight="1" x14ac:dyDescent="0.25">
      <c r="C18" s="13"/>
      <c r="D18" s="12"/>
      <c r="E18" s="11" t="s">
        <v>3</v>
      </c>
      <c r="F18" s="10"/>
      <c r="G18" s="9"/>
      <c r="I18" s="8"/>
    </row>
    <row r="19" spans="3:9" ht="10.15" customHeight="1" x14ac:dyDescent="0.25">
      <c r="C19" s="13"/>
      <c r="D19" s="12"/>
      <c r="E19" s="11"/>
      <c r="F19" s="10"/>
      <c r="G19" s="9"/>
      <c r="I19" s="8"/>
    </row>
    <row r="20" spans="3:9" ht="22.15" customHeight="1" x14ac:dyDescent="0.25">
      <c r="C20" s="13"/>
      <c r="D20" s="12"/>
      <c r="E20" s="11" t="s">
        <v>2</v>
      </c>
      <c r="F20" s="10"/>
      <c r="G20" s="9"/>
      <c r="I20" s="8"/>
    </row>
    <row r="21" spans="3:9" ht="10.15" customHeight="1" x14ac:dyDescent="0.25">
      <c r="C21" s="13"/>
      <c r="D21" s="12"/>
      <c r="E21" s="11"/>
      <c r="F21" s="10"/>
      <c r="G21" s="9"/>
      <c r="I21" s="8"/>
    </row>
    <row r="22" spans="3:9" ht="22.15" customHeight="1" x14ac:dyDescent="0.25">
      <c r="C22" s="13"/>
      <c r="D22" s="12"/>
      <c r="E22" s="11" t="s">
        <v>1</v>
      </c>
      <c r="F22" s="10"/>
      <c r="G22" s="9"/>
      <c r="I22" s="8"/>
    </row>
    <row r="23" spans="3:9" ht="10.15" customHeight="1" x14ac:dyDescent="0.25">
      <c r="C23" s="13"/>
      <c r="D23" s="12"/>
      <c r="E23" s="11"/>
      <c r="F23" s="10"/>
      <c r="G23" s="9"/>
      <c r="I23" s="8"/>
    </row>
    <row r="24" spans="3:9" ht="22.15" customHeight="1" x14ac:dyDescent="0.25">
      <c r="C24" s="13"/>
      <c r="D24" s="12"/>
      <c r="E24" s="11" t="s">
        <v>0</v>
      </c>
      <c r="F24" s="10"/>
      <c r="G24" s="9"/>
      <c r="I24" s="8"/>
    </row>
    <row r="25" spans="3:9" ht="15" customHeight="1" x14ac:dyDescent="0.2">
      <c r="D25" s="3"/>
      <c r="E25" s="7"/>
      <c r="F25" s="6"/>
      <c r="G25" s="5"/>
    </row>
    <row r="26" spans="3:9" x14ac:dyDescent="0.2">
      <c r="D26" s="3"/>
      <c r="E26" s="3"/>
      <c r="F26" s="4"/>
      <c r="G26" s="3"/>
    </row>
    <row r="27" spans="3:9" x14ac:dyDescent="0.2">
      <c r="D27" s="3"/>
      <c r="E27" s="3"/>
      <c r="F27" s="4"/>
      <c r="G27" s="3"/>
    </row>
    <row r="28" spans="3:9" x14ac:dyDescent="0.2">
      <c r="D28" s="3"/>
      <c r="E28" s="3"/>
      <c r="F28" s="4"/>
      <c r="G28" s="3"/>
    </row>
  </sheetData>
  <mergeCells count="4">
    <mergeCell ref="C1:G1"/>
    <mergeCell ref="A3:G3"/>
    <mergeCell ref="C5:G5"/>
    <mergeCell ref="E6:G6"/>
  </mergeCells>
  <hyperlinks>
    <hyperlink ref="E12" location="RG!A1" display="Régimen General"/>
    <hyperlink ref="E14" location="RETA!A1" display="Régimen Especial de Trabajadores Autónomos"/>
    <hyperlink ref="E16" location="MAR!A1" display="Régimen Especial de Trabajadores del Mar"/>
    <hyperlink ref="E18" location="CARBON!A1" display="Régimen Especial de la Minería del Carbón "/>
    <hyperlink ref="E20" location="AT!A1" display="Accidentes de Trabajo"/>
    <hyperlink ref="E22" location="EP!A1" display="Enfermedades Profesionales"/>
    <hyperlink ref="E24" location="SOVI!A1" display="SOVI"/>
    <hyperlink ref="E10" location="'Total Sistema'!A1" display="Total Sistema"/>
  </hyperlinks>
  <printOptions horizontalCentered="1"/>
  <pageMargins left="0.59055118110236227" right="0.59055118110236227" top="0.39370078740157483" bottom="0.39370078740157483" header="0.19685039370078741" footer="0"/>
  <pageSetup paperSize="9" scale="5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F24" sqref="F2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57" t="s">
        <v>11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85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84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83</v>
      </c>
      <c r="B4" s="68" t="s">
        <v>82</v>
      </c>
      <c r="C4" s="69"/>
      <c r="D4" s="68" t="s">
        <v>81</v>
      </c>
      <c r="E4" s="70"/>
      <c r="F4" s="68" t="s">
        <v>80</v>
      </c>
      <c r="G4" s="69"/>
      <c r="H4" s="68" t="s">
        <v>79</v>
      </c>
      <c r="I4" s="69"/>
      <c r="J4" s="68" t="s">
        <v>78</v>
      </c>
      <c r="K4" s="69"/>
      <c r="L4" s="68" t="s">
        <v>77</v>
      </c>
      <c r="M4" s="71"/>
    </row>
    <row r="5" spans="1:13" ht="22.15" customHeight="1" x14ac:dyDescent="0.2">
      <c r="A5" s="67"/>
      <c r="B5" s="54" t="s">
        <v>76</v>
      </c>
      <c r="C5" s="56" t="s">
        <v>75</v>
      </c>
      <c r="D5" s="54" t="s">
        <v>76</v>
      </c>
      <c r="E5" s="55" t="s">
        <v>75</v>
      </c>
      <c r="F5" s="54" t="s">
        <v>76</v>
      </c>
      <c r="G5" s="55" t="s">
        <v>75</v>
      </c>
      <c r="H5" s="54" t="s">
        <v>76</v>
      </c>
      <c r="I5" s="55" t="s">
        <v>75</v>
      </c>
      <c r="J5" s="54" t="s">
        <v>76</v>
      </c>
      <c r="K5" s="55" t="s">
        <v>75</v>
      </c>
      <c r="L5" s="54" t="s">
        <v>76</v>
      </c>
      <c r="M5" s="53" t="s">
        <v>75</v>
      </c>
    </row>
    <row r="6" spans="1:13" ht="27" customHeight="1" thickBot="1" x14ac:dyDescent="0.25">
      <c r="A6" s="52" t="s">
        <v>74</v>
      </c>
      <c r="B6" s="50">
        <v>9825545</v>
      </c>
      <c r="C6" s="51">
        <v>1031.6166430727251</v>
      </c>
      <c r="D6" s="50">
        <v>947296</v>
      </c>
      <c r="E6" s="51">
        <v>993.73373694177951</v>
      </c>
      <c r="F6" s="50">
        <v>6141415</v>
      </c>
      <c r="G6" s="51">
        <v>1186.8689173227995</v>
      </c>
      <c r="H6" s="50">
        <v>2352694</v>
      </c>
      <c r="I6" s="51">
        <v>738.66083820080291</v>
      </c>
      <c r="J6" s="50">
        <v>340912</v>
      </c>
      <c r="K6" s="51">
        <v>416.25477938588267</v>
      </c>
      <c r="L6" s="50">
        <v>43228</v>
      </c>
      <c r="M6" s="49">
        <v>602.20255135560274</v>
      </c>
    </row>
    <row r="7" spans="1:13" ht="19.5" customHeight="1" thickTop="1" x14ac:dyDescent="0.2">
      <c r="A7" s="48" t="s">
        <v>73</v>
      </c>
      <c r="B7" s="47">
        <v>1590699</v>
      </c>
      <c r="C7" s="46">
        <v>923.07538692738217</v>
      </c>
      <c r="D7" s="44">
        <v>204914</v>
      </c>
      <c r="E7" s="45">
        <v>916.15113750158605</v>
      </c>
      <c r="F7" s="44">
        <v>914164</v>
      </c>
      <c r="G7" s="45">
        <v>1070.7806926875264</v>
      </c>
      <c r="H7" s="44">
        <v>391318</v>
      </c>
      <c r="I7" s="45">
        <v>685.35894415794814</v>
      </c>
      <c r="J7" s="44">
        <v>69417</v>
      </c>
      <c r="K7" s="44">
        <v>393.37549678032758</v>
      </c>
      <c r="L7" s="44">
        <v>10886</v>
      </c>
      <c r="M7" s="44">
        <v>572.61633290464817</v>
      </c>
    </row>
    <row r="8" spans="1:13" ht="10.5" customHeight="1" x14ac:dyDescent="0.2">
      <c r="A8" s="43" t="s">
        <v>72</v>
      </c>
      <c r="B8" s="42">
        <v>108698</v>
      </c>
      <c r="C8" s="41">
        <v>836.99000377191862</v>
      </c>
      <c r="D8" s="40">
        <v>9876</v>
      </c>
      <c r="E8" s="39">
        <v>905.30989266909683</v>
      </c>
      <c r="F8" s="40">
        <v>64673</v>
      </c>
      <c r="G8" s="39">
        <v>962.24261500162356</v>
      </c>
      <c r="H8" s="40">
        <v>28410</v>
      </c>
      <c r="I8" s="39">
        <v>621.72709785286872</v>
      </c>
      <c r="J8" s="40">
        <v>5263</v>
      </c>
      <c r="K8" s="39">
        <v>357.33332129963901</v>
      </c>
      <c r="L8" s="40">
        <v>476</v>
      </c>
      <c r="M8" s="39">
        <v>553.08859243697475</v>
      </c>
    </row>
    <row r="9" spans="1:13" ht="10.5" customHeight="1" x14ac:dyDescent="0.2">
      <c r="A9" s="43" t="s">
        <v>71</v>
      </c>
      <c r="B9" s="42">
        <v>223122</v>
      </c>
      <c r="C9" s="41">
        <v>1025.4266992497378</v>
      </c>
      <c r="D9" s="40">
        <v>37279</v>
      </c>
      <c r="E9" s="39">
        <v>999.86988062984528</v>
      </c>
      <c r="F9" s="40">
        <v>116698</v>
      </c>
      <c r="G9" s="39">
        <v>1221.6966688375123</v>
      </c>
      <c r="H9" s="40">
        <v>56205</v>
      </c>
      <c r="I9" s="39">
        <v>766.60559096165809</v>
      </c>
      <c r="J9" s="40">
        <v>10469</v>
      </c>
      <c r="K9" s="39">
        <v>420.89546661572257</v>
      </c>
      <c r="L9" s="40">
        <v>2471</v>
      </c>
      <c r="M9" s="39">
        <v>590.09590044516392</v>
      </c>
    </row>
    <row r="10" spans="1:13" ht="10.5" customHeight="1" x14ac:dyDescent="0.2">
      <c r="A10" s="43" t="s">
        <v>70</v>
      </c>
      <c r="B10" s="42">
        <v>173183</v>
      </c>
      <c r="C10" s="41">
        <v>853.61223763302405</v>
      </c>
      <c r="D10" s="40">
        <v>15415</v>
      </c>
      <c r="E10" s="39">
        <v>852.04898670126511</v>
      </c>
      <c r="F10" s="40">
        <v>106080</v>
      </c>
      <c r="G10" s="39">
        <v>977.72643014705886</v>
      </c>
      <c r="H10" s="40">
        <v>43350</v>
      </c>
      <c r="I10" s="39">
        <v>634.44695986159149</v>
      </c>
      <c r="J10" s="40">
        <v>7093</v>
      </c>
      <c r="K10" s="39">
        <v>392.66182292400958</v>
      </c>
      <c r="L10" s="40">
        <v>1245</v>
      </c>
      <c r="M10" s="39">
        <v>555.13838554216875</v>
      </c>
    </row>
    <row r="11" spans="1:13" ht="10.5" customHeight="1" x14ac:dyDescent="0.2">
      <c r="A11" s="43" t="s">
        <v>69</v>
      </c>
      <c r="B11" s="42">
        <v>189269</v>
      </c>
      <c r="C11" s="41">
        <v>874.55429695301393</v>
      </c>
      <c r="D11" s="40">
        <v>21811</v>
      </c>
      <c r="E11" s="39">
        <v>912.58827151437345</v>
      </c>
      <c r="F11" s="40">
        <v>112962</v>
      </c>
      <c r="G11" s="39">
        <v>1005.8577035640302</v>
      </c>
      <c r="H11" s="40">
        <v>45296</v>
      </c>
      <c r="I11" s="39">
        <v>624.12795147474401</v>
      </c>
      <c r="J11" s="40">
        <v>7883</v>
      </c>
      <c r="K11" s="39">
        <v>379.73309907395662</v>
      </c>
      <c r="L11" s="40">
        <v>1317</v>
      </c>
      <c r="M11" s="39">
        <v>557.26713743356117</v>
      </c>
    </row>
    <row r="12" spans="1:13" ht="10.5" customHeight="1" x14ac:dyDescent="0.2">
      <c r="A12" s="43" t="s">
        <v>68</v>
      </c>
      <c r="B12" s="42">
        <v>98972</v>
      </c>
      <c r="C12" s="41">
        <v>939.52296780907716</v>
      </c>
      <c r="D12" s="40">
        <v>11702</v>
      </c>
      <c r="E12" s="39">
        <v>862.11338660058095</v>
      </c>
      <c r="F12" s="40">
        <v>57273</v>
      </c>
      <c r="G12" s="39">
        <v>1103.4457624011313</v>
      </c>
      <c r="H12" s="40">
        <v>24975</v>
      </c>
      <c r="I12" s="39">
        <v>703.74022302302285</v>
      </c>
      <c r="J12" s="40">
        <v>4341</v>
      </c>
      <c r="K12" s="39">
        <v>396.29808108730714</v>
      </c>
      <c r="L12" s="40">
        <v>681</v>
      </c>
      <c r="M12" s="39">
        <v>593.42897209985313</v>
      </c>
    </row>
    <row r="13" spans="1:13" ht="10.5" customHeight="1" x14ac:dyDescent="0.2">
      <c r="A13" s="43" t="s">
        <v>67</v>
      </c>
      <c r="B13" s="42">
        <v>142976</v>
      </c>
      <c r="C13" s="41">
        <v>846.60376517737257</v>
      </c>
      <c r="D13" s="40">
        <v>21294</v>
      </c>
      <c r="E13" s="39">
        <v>846.26161031276422</v>
      </c>
      <c r="F13" s="40">
        <v>78608</v>
      </c>
      <c r="G13" s="39">
        <v>971.33701200895587</v>
      </c>
      <c r="H13" s="40">
        <v>36581</v>
      </c>
      <c r="I13" s="39">
        <v>658.88995735491108</v>
      </c>
      <c r="J13" s="40">
        <v>5747</v>
      </c>
      <c r="K13" s="39">
        <v>378.11972159387506</v>
      </c>
      <c r="L13" s="40">
        <v>746</v>
      </c>
      <c r="M13" s="39">
        <v>526.75306970509394</v>
      </c>
    </row>
    <row r="14" spans="1:13" ht="10.5" customHeight="1" x14ac:dyDescent="0.2">
      <c r="A14" s="43" t="s">
        <v>66</v>
      </c>
      <c r="B14" s="42">
        <v>272690</v>
      </c>
      <c r="C14" s="41">
        <v>938.52635758553663</v>
      </c>
      <c r="D14" s="40">
        <v>30565</v>
      </c>
      <c r="E14" s="39">
        <v>967.60168820546369</v>
      </c>
      <c r="F14" s="40">
        <v>161987</v>
      </c>
      <c r="G14" s="39">
        <v>1083.2986284084525</v>
      </c>
      <c r="H14" s="40">
        <v>65931</v>
      </c>
      <c r="I14" s="39">
        <v>684.29678755062105</v>
      </c>
      <c r="J14" s="40">
        <v>12673</v>
      </c>
      <c r="K14" s="39">
        <v>385.51864436202948</v>
      </c>
      <c r="L14" s="40">
        <v>1534</v>
      </c>
      <c r="M14" s="39">
        <v>566.92480443285535</v>
      </c>
    </row>
    <row r="15" spans="1:13" ht="10.5" customHeight="1" x14ac:dyDescent="0.2">
      <c r="A15" s="43" t="s">
        <v>65</v>
      </c>
      <c r="B15" s="42">
        <v>381789</v>
      </c>
      <c r="C15" s="41">
        <v>956.67060748214294</v>
      </c>
      <c r="D15" s="40">
        <v>56972</v>
      </c>
      <c r="E15" s="39">
        <v>891.57683265463743</v>
      </c>
      <c r="F15" s="40">
        <v>215883</v>
      </c>
      <c r="G15" s="39">
        <v>1119.5636762505615</v>
      </c>
      <c r="H15" s="40">
        <v>90570</v>
      </c>
      <c r="I15" s="39">
        <v>716.28623959368429</v>
      </c>
      <c r="J15" s="40">
        <v>15948</v>
      </c>
      <c r="K15" s="39">
        <v>405.21061136192628</v>
      </c>
      <c r="L15" s="40">
        <v>2416</v>
      </c>
      <c r="M15" s="39">
        <v>587.8686175496689</v>
      </c>
    </row>
    <row r="16" spans="1:13" ht="19.5" customHeight="1" x14ac:dyDescent="0.2">
      <c r="A16" s="38" t="s">
        <v>64</v>
      </c>
      <c r="B16" s="36">
        <v>304472</v>
      </c>
      <c r="C16" s="35">
        <v>1087.9329764970178</v>
      </c>
      <c r="D16" s="34">
        <v>22363</v>
      </c>
      <c r="E16" s="33">
        <v>1056.5131985869516</v>
      </c>
      <c r="F16" s="34">
        <v>197726</v>
      </c>
      <c r="G16" s="33">
        <v>1242.2365154304441</v>
      </c>
      <c r="H16" s="34">
        <v>74006</v>
      </c>
      <c r="I16" s="33">
        <v>775.04139785963321</v>
      </c>
      <c r="J16" s="34">
        <v>9515</v>
      </c>
      <c r="K16" s="33">
        <v>429.6763405149764</v>
      </c>
      <c r="L16" s="34">
        <v>862</v>
      </c>
      <c r="M16" s="33">
        <v>637.79958236658933</v>
      </c>
    </row>
    <row r="17" spans="1:13" ht="10.5" customHeight="1" x14ac:dyDescent="0.2">
      <c r="A17" s="43" t="s">
        <v>63</v>
      </c>
      <c r="B17" s="42">
        <v>53284</v>
      </c>
      <c r="C17" s="41">
        <v>987.10282223556817</v>
      </c>
      <c r="D17" s="40">
        <v>5378</v>
      </c>
      <c r="E17" s="39">
        <v>951.81014317590189</v>
      </c>
      <c r="F17" s="40">
        <v>33006</v>
      </c>
      <c r="G17" s="39">
        <v>1128.0869257104771</v>
      </c>
      <c r="H17" s="40">
        <v>13137</v>
      </c>
      <c r="I17" s="39">
        <v>723.72599680292308</v>
      </c>
      <c r="J17" s="40">
        <v>1665</v>
      </c>
      <c r="K17" s="39">
        <v>407.07543543543539</v>
      </c>
      <c r="L17" s="40">
        <v>98</v>
      </c>
      <c r="M17" s="39">
        <v>601.48714285714289</v>
      </c>
    </row>
    <row r="18" spans="1:13" ht="10.5" customHeight="1" x14ac:dyDescent="0.2">
      <c r="A18" s="43" t="s">
        <v>62</v>
      </c>
      <c r="B18" s="42">
        <v>35761</v>
      </c>
      <c r="C18" s="41">
        <v>990.82579402141994</v>
      </c>
      <c r="D18" s="40">
        <v>3277</v>
      </c>
      <c r="E18" s="39">
        <v>959.19809887091856</v>
      </c>
      <c r="F18" s="40">
        <v>22848</v>
      </c>
      <c r="G18" s="39">
        <v>1131.2312469362748</v>
      </c>
      <c r="H18" s="40">
        <v>8478</v>
      </c>
      <c r="I18" s="39">
        <v>701.05743807501779</v>
      </c>
      <c r="J18" s="40">
        <v>1058</v>
      </c>
      <c r="K18" s="39">
        <v>415.17054820415882</v>
      </c>
      <c r="L18" s="40">
        <v>100</v>
      </c>
      <c r="M18" s="39">
        <v>604.42120000000011</v>
      </c>
    </row>
    <row r="19" spans="1:13" ht="10.5" customHeight="1" x14ac:dyDescent="0.2">
      <c r="A19" s="43" t="s">
        <v>61</v>
      </c>
      <c r="B19" s="42">
        <v>215427</v>
      </c>
      <c r="C19" s="41">
        <v>1128.9922861108403</v>
      </c>
      <c r="D19" s="40">
        <v>13708</v>
      </c>
      <c r="E19" s="39">
        <v>1120.8547957397141</v>
      </c>
      <c r="F19" s="40">
        <v>141872</v>
      </c>
      <c r="G19" s="39">
        <v>1286.6700169871431</v>
      </c>
      <c r="H19" s="40">
        <v>52391</v>
      </c>
      <c r="I19" s="39">
        <v>799.88090149071422</v>
      </c>
      <c r="J19" s="40">
        <v>6792</v>
      </c>
      <c r="K19" s="39">
        <v>437.47634570082454</v>
      </c>
      <c r="L19" s="40">
        <v>664</v>
      </c>
      <c r="M19" s="39">
        <v>648.18581325301204</v>
      </c>
    </row>
    <row r="20" spans="1:13" ht="19.5" customHeight="1" x14ac:dyDescent="0.2">
      <c r="A20" s="38" t="s">
        <v>60</v>
      </c>
      <c r="B20" s="36">
        <v>300052</v>
      </c>
      <c r="C20" s="35">
        <v>1213.703793509125</v>
      </c>
      <c r="D20" s="34">
        <v>27979</v>
      </c>
      <c r="E20" s="33">
        <v>1136.4335376532401</v>
      </c>
      <c r="F20" s="34">
        <v>181383</v>
      </c>
      <c r="G20" s="33">
        <v>1427.7033413274671</v>
      </c>
      <c r="H20" s="34">
        <v>80096</v>
      </c>
      <c r="I20" s="33">
        <v>843.00470522872536</v>
      </c>
      <c r="J20" s="34">
        <v>8810</v>
      </c>
      <c r="K20" s="33">
        <v>504.38101589103292</v>
      </c>
      <c r="L20" s="34">
        <v>1784</v>
      </c>
      <c r="M20" s="33">
        <v>813.87887892376682</v>
      </c>
    </row>
    <row r="21" spans="1:13" ht="19.5" customHeight="1" x14ac:dyDescent="0.2">
      <c r="A21" s="38" t="s">
        <v>59</v>
      </c>
      <c r="B21" s="36">
        <v>197783</v>
      </c>
      <c r="C21" s="35">
        <v>958.83405858946423</v>
      </c>
      <c r="D21" s="34">
        <v>17554</v>
      </c>
      <c r="E21" s="33">
        <v>924.06060669932788</v>
      </c>
      <c r="F21" s="34">
        <v>129157</v>
      </c>
      <c r="G21" s="33">
        <v>1094.9097276183252</v>
      </c>
      <c r="H21" s="34">
        <v>44656</v>
      </c>
      <c r="I21" s="33">
        <v>664.17053363489788</v>
      </c>
      <c r="J21" s="34">
        <v>6295</v>
      </c>
      <c r="K21" s="33">
        <v>360.96589197776001</v>
      </c>
      <c r="L21" s="34">
        <v>121</v>
      </c>
      <c r="M21" s="33">
        <v>606.45776859504144</v>
      </c>
    </row>
    <row r="22" spans="1:13" ht="19.5" customHeight="1" x14ac:dyDescent="0.2">
      <c r="A22" s="38" t="s">
        <v>58</v>
      </c>
      <c r="B22" s="36">
        <v>337432</v>
      </c>
      <c r="C22" s="35">
        <v>942.96532036084318</v>
      </c>
      <c r="D22" s="34">
        <v>47015</v>
      </c>
      <c r="E22" s="33">
        <v>936.00801020950769</v>
      </c>
      <c r="F22" s="34">
        <v>190051</v>
      </c>
      <c r="G22" s="33">
        <v>1101.8926609699502</v>
      </c>
      <c r="H22" s="34">
        <v>81398</v>
      </c>
      <c r="I22" s="33">
        <v>698.87338693825404</v>
      </c>
      <c r="J22" s="34">
        <v>16672</v>
      </c>
      <c r="K22" s="33">
        <v>391.44157809500962</v>
      </c>
      <c r="L22" s="34">
        <v>2296</v>
      </c>
      <c r="M22" s="33">
        <v>588.60859320557495</v>
      </c>
    </row>
    <row r="23" spans="1:13" ht="10.5" customHeight="1" x14ac:dyDescent="0.2">
      <c r="A23" s="43" t="s">
        <v>57</v>
      </c>
      <c r="B23" s="42">
        <v>177214</v>
      </c>
      <c r="C23" s="41">
        <v>956.0316627918786</v>
      </c>
      <c r="D23" s="40">
        <v>25971</v>
      </c>
      <c r="E23" s="39">
        <v>974.89990912941357</v>
      </c>
      <c r="F23" s="40">
        <v>98642</v>
      </c>
      <c r="G23" s="39">
        <v>1116.8192513331035</v>
      </c>
      <c r="H23" s="40">
        <v>41760</v>
      </c>
      <c r="I23" s="39">
        <v>703.90617073754788</v>
      </c>
      <c r="J23" s="40">
        <v>9349</v>
      </c>
      <c r="K23" s="39">
        <v>394.00953363996149</v>
      </c>
      <c r="L23" s="40">
        <v>1492</v>
      </c>
      <c r="M23" s="39">
        <v>575.78293565683657</v>
      </c>
    </row>
    <row r="24" spans="1:13" ht="10.5" customHeight="1" x14ac:dyDescent="0.2">
      <c r="A24" s="43" t="s">
        <v>56</v>
      </c>
      <c r="B24" s="42">
        <v>160218</v>
      </c>
      <c r="C24" s="41">
        <v>928.51289424409254</v>
      </c>
      <c r="D24" s="40">
        <v>21044</v>
      </c>
      <c r="E24" s="39">
        <v>888.01040961794342</v>
      </c>
      <c r="F24" s="40">
        <v>91409</v>
      </c>
      <c r="G24" s="39">
        <v>1085.7849612182608</v>
      </c>
      <c r="H24" s="40">
        <v>39638</v>
      </c>
      <c r="I24" s="39">
        <v>693.57117563953773</v>
      </c>
      <c r="J24" s="40">
        <v>7323</v>
      </c>
      <c r="K24" s="39">
        <v>388.16316536938416</v>
      </c>
      <c r="L24" s="40">
        <v>804</v>
      </c>
      <c r="M24" s="39">
        <v>612.40944029850743</v>
      </c>
    </row>
    <row r="25" spans="1:13" ht="19.5" customHeight="1" x14ac:dyDescent="0.2">
      <c r="A25" s="38" t="s">
        <v>55</v>
      </c>
      <c r="B25" s="36">
        <v>142592</v>
      </c>
      <c r="C25" s="35">
        <v>1089.1717357916291</v>
      </c>
      <c r="D25" s="34">
        <v>13088</v>
      </c>
      <c r="E25" s="33">
        <v>1039.1229645476774</v>
      </c>
      <c r="F25" s="34">
        <v>88149</v>
      </c>
      <c r="G25" s="33">
        <v>1263.3160624624215</v>
      </c>
      <c r="H25" s="34">
        <v>35480</v>
      </c>
      <c r="I25" s="33">
        <v>773.18093545659531</v>
      </c>
      <c r="J25" s="34">
        <v>4569</v>
      </c>
      <c r="K25" s="33">
        <v>451.42592252133943</v>
      </c>
      <c r="L25" s="34">
        <v>1306</v>
      </c>
      <c r="M25" s="33">
        <v>652.42156967840731</v>
      </c>
    </row>
    <row r="26" spans="1:13" ht="19.5" customHeight="1" x14ac:dyDescent="0.2">
      <c r="A26" s="38" t="s">
        <v>54</v>
      </c>
      <c r="B26" s="36">
        <v>376124</v>
      </c>
      <c r="C26" s="35">
        <v>953.28694661866825</v>
      </c>
      <c r="D26" s="34">
        <v>44093</v>
      </c>
      <c r="E26" s="33">
        <v>912.34150205248</v>
      </c>
      <c r="F26" s="34">
        <v>218795</v>
      </c>
      <c r="G26" s="33">
        <v>1101.5368553211911</v>
      </c>
      <c r="H26" s="34">
        <v>95727</v>
      </c>
      <c r="I26" s="33">
        <v>729.03115818943445</v>
      </c>
      <c r="J26" s="34">
        <v>14976</v>
      </c>
      <c r="K26" s="33">
        <v>410.96344818376065</v>
      </c>
      <c r="L26" s="34">
        <v>2533</v>
      </c>
      <c r="M26" s="33">
        <v>542.01149624950654</v>
      </c>
    </row>
    <row r="27" spans="1:13" ht="10.5" customHeight="1" x14ac:dyDescent="0.2">
      <c r="A27" s="43" t="s">
        <v>53</v>
      </c>
      <c r="B27" s="42">
        <v>72820</v>
      </c>
      <c r="C27" s="41">
        <v>917.5111101345783</v>
      </c>
      <c r="D27" s="40">
        <v>7129</v>
      </c>
      <c r="E27" s="39">
        <v>915.08949642306072</v>
      </c>
      <c r="F27" s="40">
        <v>43235</v>
      </c>
      <c r="G27" s="39">
        <v>1052.6653211518444</v>
      </c>
      <c r="H27" s="40">
        <v>18726</v>
      </c>
      <c r="I27" s="39">
        <v>704.24210456050412</v>
      </c>
      <c r="J27" s="40">
        <v>3022</v>
      </c>
      <c r="K27" s="39">
        <v>406.97446393117139</v>
      </c>
      <c r="L27" s="40">
        <v>708</v>
      </c>
      <c r="M27" s="39">
        <v>508.45533898305086</v>
      </c>
    </row>
    <row r="28" spans="1:13" ht="10.5" customHeight="1" x14ac:dyDescent="0.2">
      <c r="A28" s="43" t="s">
        <v>52</v>
      </c>
      <c r="B28" s="42">
        <v>99553</v>
      </c>
      <c r="C28" s="41">
        <v>959.29006237883334</v>
      </c>
      <c r="D28" s="40">
        <v>14644</v>
      </c>
      <c r="E28" s="39">
        <v>903.17875034143674</v>
      </c>
      <c r="F28" s="40">
        <v>52817</v>
      </c>
      <c r="G28" s="39">
        <v>1128.4108713103735</v>
      </c>
      <c r="H28" s="40">
        <v>27003</v>
      </c>
      <c r="I28" s="39">
        <v>754.39263192978547</v>
      </c>
      <c r="J28" s="40">
        <v>4255</v>
      </c>
      <c r="K28" s="39">
        <v>429.7083501762632</v>
      </c>
      <c r="L28" s="40">
        <v>834</v>
      </c>
      <c r="M28" s="39">
        <v>570.14832134292556</v>
      </c>
    </row>
    <row r="29" spans="1:13" ht="10.5" customHeight="1" x14ac:dyDescent="0.2">
      <c r="A29" s="43" t="s">
        <v>51</v>
      </c>
      <c r="B29" s="42">
        <v>44386</v>
      </c>
      <c r="C29" s="41">
        <v>874.43595593205043</v>
      </c>
      <c r="D29" s="40">
        <v>6161</v>
      </c>
      <c r="E29" s="39">
        <v>855.7265005680897</v>
      </c>
      <c r="F29" s="40">
        <v>25033</v>
      </c>
      <c r="G29" s="39">
        <v>994.64717452962066</v>
      </c>
      <c r="H29" s="40">
        <v>11199</v>
      </c>
      <c r="I29" s="39">
        <v>694.4531663541386</v>
      </c>
      <c r="J29" s="40">
        <v>1677</v>
      </c>
      <c r="K29" s="39">
        <v>416.0321884317234</v>
      </c>
      <c r="L29" s="40">
        <v>316</v>
      </c>
      <c r="M29" s="39">
        <v>527.57487341772151</v>
      </c>
    </row>
    <row r="30" spans="1:13" ht="10.5" customHeight="1" x14ac:dyDescent="0.2">
      <c r="A30" s="43" t="s">
        <v>50</v>
      </c>
      <c r="B30" s="42">
        <v>42162</v>
      </c>
      <c r="C30" s="41">
        <v>1089.6623684834683</v>
      </c>
      <c r="D30" s="40">
        <v>5629</v>
      </c>
      <c r="E30" s="39">
        <v>1005.4483034286728</v>
      </c>
      <c r="F30" s="40">
        <v>25479</v>
      </c>
      <c r="G30" s="39">
        <v>1265.0197939479572</v>
      </c>
      <c r="H30" s="40">
        <v>9334</v>
      </c>
      <c r="I30" s="39">
        <v>782.32969895007477</v>
      </c>
      <c r="J30" s="40">
        <v>1604</v>
      </c>
      <c r="K30" s="39">
        <v>422.40477556109727</v>
      </c>
      <c r="L30" s="40">
        <v>116</v>
      </c>
      <c r="M30" s="39">
        <v>615.81275862068969</v>
      </c>
    </row>
    <row r="31" spans="1:13" ht="10.5" customHeight="1" x14ac:dyDescent="0.2">
      <c r="A31" s="43" t="s">
        <v>49</v>
      </c>
      <c r="B31" s="42">
        <v>117203</v>
      </c>
      <c r="C31" s="41">
        <v>951.21863578577324</v>
      </c>
      <c r="D31" s="40">
        <v>10530</v>
      </c>
      <c r="E31" s="39">
        <v>906.57661348528018</v>
      </c>
      <c r="F31" s="40">
        <v>72231</v>
      </c>
      <c r="G31" s="39">
        <v>1090.5158735169109</v>
      </c>
      <c r="H31" s="40">
        <v>29465</v>
      </c>
      <c r="I31" s="39">
        <v>717.80137010011879</v>
      </c>
      <c r="J31" s="40">
        <v>4418</v>
      </c>
      <c r="K31" s="39">
        <v>389.56077410593031</v>
      </c>
      <c r="L31" s="40">
        <v>559</v>
      </c>
      <c r="M31" s="39">
        <v>535.37942754919493</v>
      </c>
    </row>
    <row r="32" spans="1:13" ht="19.5" customHeight="1" x14ac:dyDescent="0.2">
      <c r="A32" s="38" t="s">
        <v>48</v>
      </c>
      <c r="B32" s="36">
        <v>612700</v>
      </c>
      <c r="C32" s="35">
        <v>1024.3885078831404</v>
      </c>
      <c r="D32" s="34">
        <v>46459</v>
      </c>
      <c r="E32" s="33">
        <v>991.85672334746778</v>
      </c>
      <c r="F32" s="34">
        <v>390559</v>
      </c>
      <c r="G32" s="33">
        <v>1175.2681301160644</v>
      </c>
      <c r="H32" s="34">
        <v>152449</v>
      </c>
      <c r="I32" s="33">
        <v>731.18360710795093</v>
      </c>
      <c r="J32" s="34">
        <v>19388</v>
      </c>
      <c r="K32" s="33">
        <v>449.73702702702695</v>
      </c>
      <c r="L32" s="34">
        <v>3845</v>
      </c>
      <c r="M32" s="33">
        <v>614.54107672301689</v>
      </c>
    </row>
    <row r="33" spans="1:13" ht="10.5" customHeight="1" x14ac:dyDescent="0.2">
      <c r="A33" s="43" t="s">
        <v>47</v>
      </c>
      <c r="B33" s="42">
        <v>38769</v>
      </c>
      <c r="C33" s="41">
        <v>897.53364492248966</v>
      </c>
      <c r="D33" s="40">
        <v>2986</v>
      </c>
      <c r="E33" s="39">
        <v>862.13488613529819</v>
      </c>
      <c r="F33" s="40">
        <v>24189</v>
      </c>
      <c r="G33" s="39">
        <v>1019.1215407830007</v>
      </c>
      <c r="H33" s="40">
        <v>10054</v>
      </c>
      <c r="I33" s="39">
        <v>682.44740501293006</v>
      </c>
      <c r="J33" s="40">
        <v>1306</v>
      </c>
      <c r="K33" s="39">
        <v>444.66490045941799</v>
      </c>
      <c r="L33" s="40">
        <v>234</v>
      </c>
      <c r="M33" s="39">
        <v>549.39141025641015</v>
      </c>
    </row>
    <row r="34" spans="1:13" ht="10.5" customHeight="1" x14ac:dyDescent="0.2">
      <c r="A34" s="43" t="s">
        <v>46</v>
      </c>
      <c r="B34" s="42">
        <v>90645</v>
      </c>
      <c r="C34" s="41">
        <v>1098.9151062937835</v>
      </c>
      <c r="D34" s="40">
        <v>4729</v>
      </c>
      <c r="E34" s="39">
        <v>1101.0676612391624</v>
      </c>
      <c r="F34" s="40">
        <v>61675</v>
      </c>
      <c r="G34" s="39">
        <v>1251.2283310903936</v>
      </c>
      <c r="H34" s="40">
        <v>20979</v>
      </c>
      <c r="I34" s="39">
        <v>748.69695362028699</v>
      </c>
      <c r="J34" s="40">
        <v>2933</v>
      </c>
      <c r="K34" s="39">
        <v>446.07845550630759</v>
      </c>
      <c r="L34" s="40">
        <v>329</v>
      </c>
      <c r="M34" s="39">
        <v>666.99702127659566</v>
      </c>
    </row>
    <row r="35" spans="1:13" ht="10.5" customHeight="1" x14ac:dyDescent="0.2">
      <c r="A35" s="43" t="s">
        <v>45</v>
      </c>
      <c r="B35" s="42">
        <v>140488</v>
      </c>
      <c r="C35" s="41">
        <v>1019.6985086982519</v>
      </c>
      <c r="D35" s="40">
        <v>13883</v>
      </c>
      <c r="E35" s="39">
        <v>1049.5156709644889</v>
      </c>
      <c r="F35" s="40">
        <v>85993</v>
      </c>
      <c r="G35" s="39">
        <v>1172.0502657193028</v>
      </c>
      <c r="H35" s="40">
        <v>35386</v>
      </c>
      <c r="I35" s="39">
        <v>714.27056463007966</v>
      </c>
      <c r="J35" s="40">
        <v>4184</v>
      </c>
      <c r="K35" s="39">
        <v>457.57794933078395</v>
      </c>
      <c r="L35" s="40">
        <v>1042</v>
      </c>
      <c r="M35" s="39">
        <v>678.67100767754323</v>
      </c>
    </row>
    <row r="36" spans="1:13" ht="10.5" customHeight="1" x14ac:dyDescent="0.2">
      <c r="A36" s="43" t="s">
        <v>44</v>
      </c>
      <c r="B36" s="42">
        <v>42375</v>
      </c>
      <c r="C36" s="41">
        <v>1048.821115280236</v>
      </c>
      <c r="D36" s="40">
        <v>3993</v>
      </c>
      <c r="E36" s="39">
        <v>963.47300275482075</v>
      </c>
      <c r="F36" s="40">
        <v>26171</v>
      </c>
      <c r="G36" s="39">
        <v>1213.8698735241298</v>
      </c>
      <c r="H36" s="40">
        <v>10527</v>
      </c>
      <c r="I36" s="39">
        <v>758.8815626484278</v>
      </c>
      <c r="J36" s="40">
        <v>1379</v>
      </c>
      <c r="K36" s="39">
        <v>468.20228426395926</v>
      </c>
      <c r="L36" s="40">
        <v>305</v>
      </c>
      <c r="M36" s="39">
        <v>636.26701639344276</v>
      </c>
    </row>
    <row r="37" spans="1:13" ht="10.5" customHeight="1" x14ac:dyDescent="0.2">
      <c r="A37" s="43" t="s">
        <v>43</v>
      </c>
      <c r="B37" s="42">
        <v>80422</v>
      </c>
      <c r="C37" s="41">
        <v>953.3927767277612</v>
      </c>
      <c r="D37" s="40">
        <v>5334</v>
      </c>
      <c r="E37" s="39">
        <v>937.26005061867272</v>
      </c>
      <c r="F37" s="40">
        <v>51400</v>
      </c>
      <c r="G37" s="39">
        <v>1085.207246692607</v>
      </c>
      <c r="H37" s="40">
        <v>20439</v>
      </c>
      <c r="I37" s="39">
        <v>701.75474387200939</v>
      </c>
      <c r="J37" s="40">
        <v>2594</v>
      </c>
      <c r="K37" s="39">
        <v>458.47494217424827</v>
      </c>
      <c r="L37" s="40">
        <v>655</v>
      </c>
      <c r="M37" s="39">
        <v>553.14059541984739</v>
      </c>
    </row>
    <row r="38" spans="1:13" ht="10.5" customHeight="1" x14ac:dyDescent="0.2">
      <c r="A38" s="43" t="s">
        <v>42</v>
      </c>
      <c r="B38" s="42">
        <v>33646</v>
      </c>
      <c r="C38" s="41">
        <v>968.90656333590925</v>
      </c>
      <c r="D38" s="40">
        <v>2333</v>
      </c>
      <c r="E38" s="39">
        <v>916.81131590227187</v>
      </c>
      <c r="F38" s="40">
        <v>21316</v>
      </c>
      <c r="G38" s="39">
        <v>1114.4172072621507</v>
      </c>
      <c r="H38" s="40">
        <v>8690</v>
      </c>
      <c r="I38" s="39">
        <v>706.22536823935582</v>
      </c>
      <c r="J38" s="40">
        <v>1169</v>
      </c>
      <c r="K38" s="39">
        <v>420.27528656971771</v>
      </c>
      <c r="L38" s="40">
        <v>138</v>
      </c>
      <c r="M38" s="39">
        <v>562.26072463768116</v>
      </c>
    </row>
    <row r="39" spans="1:13" ht="10.5" customHeight="1" x14ac:dyDescent="0.2">
      <c r="A39" s="43" t="s">
        <v>41</v>
      </c>
      <c r="B39" s="42">
        <v>22230</v>
      </c>
      <c r="C39" s="41">
        <v>972.92965452091778</v>
      </c>
      <c r="D39" s="40">
        <v>1197</v>
      </c>
      <c r="E39" s="39">
        <v>972.98213032581464</v>
      </c>
      <c r="F39" s="40">
        <v>14921</v>
      </c>
      <c r="G39" s="39">
        <v>1102.2912056832652</v>
      </c>
      <c r="H39" s="40">
        <v>5327</v>
      </c>
      <c r="I39" s="39">
        <v>684.49277454477192</v>
      </c>
      <c r="J39" s="40">
        <v>695</v>
      </c>
      <c r="K39" s="39">
        <v>456.15446043165463</v>
      </c>
      <c r="L39" s="40">
        <v>90</v>
      </c>
      <c r="M39" s="39">
        <v>588.43522222222225</v>
      </c>
    </row>
    <row r="40" spans="1:13" ht="10.5" customHeight="1" x14ac:dyDescent="0.2">
      <c r="A40" s="43" t="s">
        <v>40</v>
      </c>
      <c r="B40" s="42">
        <v>116111</v>
      </c>
      <c r="C40" s="41">
        <v>1145.9037170466192</v>
      </c>
      <c r="D40" s="40">
        <v>9608</v>
      </c>
      <c r="E40" s="39">
        <v>979.69018005828457</v>
      </c>
      <c r="F40" s="40">
        <v>74372</v>
      </c>
      <c r="G40" s="39">
        <v>1328.3763264400579</v>
      </c>
      <c r="H40" s="40">
        <v>27980</v>
      </c>
      <c r="I40" s="39">
        <v>817.14072802001442</v>
      </c>
      <c r="J40" s="40">
        <v>3503</v>
      </c>
      <c r="K40" s="39">
        <v>448.66771053382809</v>
      </c>
      <c r="L40" s="40">
        <v>648</v>
      </c>
      <c r="M40" s="39">
        <v>632.52859567901237</v>
      </c>
    </row>
    <row r="41" spans="1:13" ht="10.5" customHeight="1" x14ac:dyDescent="0.2">
      <c r="A41" s="43" t="s">
        <v>39</v>
      </c>
      <c r="B41" s="42">
        <v>48014</v>
      </c>
      <c r="C41" s="41">
        <v>866.04243366518097</v>
      </c>
      <c r="D41" s="40">
        <v>2396</v>
      </c>
      <c r="E41" s="39">
        <v>904.01721202003353</v>
      </c>
      <c r="F41" s="40">
        <v>30522</v>
      </c>
      <c r="G41" s="39">
        <v>978.25632330777785</v>
      </c>
      <c r="H41" s="40">
        <v>13067</v>
      </c>
      <c r="I41" s="39">
        <v>661.65848855896547</v>
      </c>
      <c r="J41" s="40">
        <v>1625</v>
      </c>
      <c r="K41" s="39">
        <v>431.36478153846156</v>
      </c>
      <c r="L41" s="40">
        <v>404</v>
      </c>
      <c r="M41" s="39">
        <v>522.12235148514844</v>
      </c>
    </row>
    <row r="42" spans="1:13" ht="19.5" customHeight="1" x14ac:dyDescent="0.2">
      <c r="A42" s="38" t="s">
        <v>38</v>
      </c>
      <c r="B42" s="36">
        <v>1738633</v>
      </c>
      <c r="C42" s="35">
        <v>1070.5604814357025</v>
      </c>
      <c r="D42" s="34">
        <v>159226</v>
      </c>
      <c r="E42" s="33">
        <v>1088.6248349515784</v>
      </c>
      <c r="F42" s="34">
        <v>1136604</v>
      </c>
      <c r="G42" s="33">
        <v>1208.2385220886076</v>
      </c>
      <c r="H42" s="34">
        <v>391313</v>
      </c>
      <c r="I42" s="33">
        <v>748.99454986161959</v>
      </c>
      <c r="J42" s="34">
        <v>50132</v>
      </c>
      <c r="K42" s="33">
        <v>412.90188941195242</v>
      </c>
      <c r="L42" s="34">
        <v>1358</v>
      </c>
      <c r="M42" s="33">
        <v>658.88407952871876</v>
      </c>
    </row>
    <row r="43" spans="1:13" ht="10.5" customHeight="1" x14ac:dyDescent="0.2">
      <c r="A43" s="43" t="s">
        <v>37</v>
      </c>
      <c r="B43" s="42">
        <v>1306400</v>
      </c>
      <c r="C43" s="41">
        <v>1105.9116232164724</v>
      </c>
      <c r="D43" s="40">
        <v>120036</v>
      </c>
      <c r="E43" s="39">
        <v>1122.9786335765937</v>
      </c>
      <c r="F43" s="40">
        <v>857448</v>
      </c>
      <c r="G43" s="39">
        <v>1245.3012534987542</v>
      </c>
      <c r="H43" s="40">
        <v>290906</v>
      </c>
      <c r="I43" s="39">
        <v>775.88689600764496</v>
      </c>
      <c r="J43" s="40">
        <v>36951</v>
      </c>
      <c r="K43" s="39">
        <v>426.55514573353901</v>
      </c>
      <c r="L43" s="40">
        <v>1059</v>
      </c>
      <c r="M43" s="39">
        <v>672.53969782813977</v>
      </c>
    </row>
    <row r="44" spans="1:13" ht="10.5" customHeight="1" x14ac:dyDescent="0.2">
      <c r="A44" s="43" t="s">
        <v>36</v>
      </c>
      <c r="B44" s="42">
        <v>160154</v>
      </c>
      <c r="C44" s="41">
        <v>953.53876724902295</v>
      </c>
      <c r="D44" s="40">
        <v>12553</v>
      </c>
      <c r="E44" s="39">
        <v>957.88688600334581</v>
      </c>
      <c r="F44" s="40">
        <v>106870</v>
      </c>
      <c r="G44" s="39">
        <v>1078.7164964910639</v>
      </c>
      <c r="H44" s="40">
        <v>36193</v>
      </c>
      <c r="I44" s="39">
        <v>656.08034758102406</v>
      </c>
      <c r="J44" s="40">
        <v>4483</v>
      </c>
      <c r="K44" s="39">
        <v>362.58507695739456</v>
      </c>
      <c r="L44" s="40">
        <v>55</v>
      </c>
      <c r="M44" s="39">
        <v>641.39545454545453</v>
      </c>
    </row>
    <row r="45" spans="1:13" ht="10.5" customHeight="1" x14ac:dyDescent="0.2">
      <c r="A45" s="43" t="s">
        <v>35</v>
      </c>
      <c r="B45" s="42">
        <v>99663</v>
      </c>
      <c r="C45" s="41">
        <v>913.85231670730377</v>
      </c>
      <c r="D45" s="40">
        <v>10180</v>
      </c>
      <c r="E45" s="39">
        <v>966.99353438113963</v>
      </c>
      <c r="F45" s="40">
        <v>61833</v>
      </c>
      <c r="G45" s="39">
        <v>1041.2169420859414</v>
      </c>
      <c r="H45" s="40">
        <v>24362</v>
      </c>
      <c r="I45" s="39">
        <v>640.07239307117641</v>
      </c>
      <c r="J45" s="40">
        <v>3223</v>
      </c>
      <c r="K45" s="39">
        <v>378.7789730065158</v>
      </c>
      <c r="L45" s="40">
        <v>65</v>
      </c>
      <c r="M45" s="39">
        <v>576.21246153846164</v>
      </c>
    </row>
    <row r="46" spans="1:13" ht="10.5" customHeight="1" x14ac:dyDescent="0.2">
      <c r="A46" s="43" t="s">
        <v>34</v>
      </c>
      <c r="B46" s="42">
        <v>172416</v>
      </c>
      <c r="C46" s="41">
        <v>1001.9866240952114</v>
      </c>
      <c r="D46" s="40">
        <v>16457</v>
      </c>
      <c r="E46" s="39">
        <v>1013.0136993376678</v>
      </c>
      <c r="F46" s="40">
        <v>110453</v>
      </c>
      <c r="G46" s="39">
        <v>1139.3413378541097</v>
      </c>
      <c r="H46" s="40">
        <v>39852</v>
      </c>
      <c r="I46" s="39">
        <v>703.65831727391333</v>
      </c>
      <c r="J46" s="40">
        <v>5475</v>
      </c>
      <c r="K46" s="39">
        <v>382.04288584474887</v>
      </c>
      <c r="L46" s="40">
        <v>179</v>
      </c>
      <c r="M46" s="39">
        <v>613.48871508379898</v>
      </c>
    </row>
    <row r="47" spans="1:13" ht="19.5" customHeight="1" x14ac:dyDescent="0.2">
      <c r="A47" s="38" t="s">
        <v>33</v>
      </c>
      <c r="B47" s="36">
        <v>1005245</v>
      </c>
      <c r="C47" s="35">
        <v>950.85705729449035</v>
      </c>
      <c r="D47" s="34">
        <v>95794</v>
      </c>
      <c r="E47" s="33">
        <v>944.18457627826376</v>
      </c>
      <c r="F47" s="34">
        <v>626614</v>
      </c>
      <c r="G47" s="33">
        <v>1086.3011481390458</v>
      </c>
      <c r="H47" s="34">
        <v>242908</v>
      </c>
      <c r="I47" s="33">
        <v>693.69080046766669</v>
      </c>
      <c r="J47" s="34">
        <v>37343</v>
      </c>
      <c r="K47" s="33">
        <v>392.65485392175242</v>
      </c>
      <c r="L47" s="34">
        <v>2586</v>
      </c>
      <c r="M47" s="33">
        <v>595.3683101314773</v>
      </c>
    </row>
    <row r="48" spans="1:13" ht="10.5" customHeight="1" x14ac:dyDescent="0.2">
      <c r="A48" s="43" t="s">
        <v>32</v>
      </c>
      <c r="B48" s="42">
        <v>324160</v>
      </c>
      <c r="C48" s="41">
        <v>892.80774265794651</v>
      </c>
      <c r="D48" s="40">
        <v>23144</v>
      </c>
      <c r="E48" s="39">
        <v>892.1291993605256</v>
      </c>
      <c r="F48" s="40">
        <v>207586</v>
      </c>
      <c r="G48" s="39">
        <v>1011.2816230381625</v>
      </c>
      <c r="H48" s="40">
        <v>80068</v>
      </c>
      <c r="I48" s="39">
        <v>670.13155642703714</v>
      </c>
      <c r="J48" s="40">
        <v>12184</v>
      </c>
      <c r="K48" s="39">
        <v>368.59469878529217</v>
      </c>
      <c r="L48" s="40">
        <v>1178</v>
      </c>
      <c r="M48" s="39">
        <v>585.87555178268258</v>
      </c>
    </row>
    <row r="49" spans="1:13" ht="10.5" customHeight="1" x14ac:dyDescent="0.2">
      <c r="A49" s="43" t="s">
        <v>31</v>
      </c>
      <c r="B49" s="42">
        <v>133221</v>
      </c>
      <c r="C49" s="41">
        <v>920.17649507209831</v>
      </c>
      <c r="D49" s="40">
        <v>13247</v>
      </c>
      <c r="E49" s="39">
        <v>958.2711421453912</v>
      </c>
      <c r="F49" s="40">
        <v>85086</v>
      </c>
      <c r="G49" s="39">
        <v>1033.7030717156761</v>
      </c>
      <c r="H49" s="40">
        <v>30183</v>
      </c>
      <c r="I49" s="39">
        <v>664.54088228472995</v>
      </c>
      <c r="J49" s="40">
        <v>4467</v>
      </c>
      <c r="K49" s="39">
        <v>391.42772106559215</v>
      </c>
      <c r="L49" s="40">
        <v>238</v>
      </c>
      <c r="M49" s="39">
        <v>557.18651260504191</v>
      </c>
    </row>
    <row r="50" spans="1:13" ht="10.5" customHeight="1" x14ac:dyDescent="0.2">
      <c r="A50" s="43" t="s">
        <v>30</v>
      </c>
      <c r="B50" s="42">
        <v>547864</v>
      </c>
      <c r="C50" s="41">
        <v>992.66407694245265</v>
      </c>
      <c r="D50" s="40">
        <v>59403</v>
      </c>
      <c r="E50" s="39">
        <v>961.32453394609684</v>
      </c>
      <c r="F50" s="40">
        <v>333942</v>
      </c>
      <c r="G50" s="39">
        <v>1146.3366125854191</v>
      </c>
      <c r="H50" s="40">
        <v>132657</v>
      </c>
      <c r="I50" s="39">
        <v>714.5428741038919</v>
      </c>
      <c r="J50" s="40">
        <v>20692</v>
      </c>
      <c r="K50" s="39">
        <v>407.08702735356667</v>
      </c>
      <c r="L50" s="40">
        <v>1170</v>
      </c>
      <c r="M50" s="39">
        <v>612.69287179487185</v>
      </c>
    </row>
    <row r="51" spans="1:13" ht="19.5" customHeight="1" x14ac:dyDescent="0.2">
      <c r="A51" s="38" t="s">
        <v>29</v>
      </c>
      <c r="B51" s="36">
        <v>230030</v>
      </c>
      <c r="C51" s="35">
        <v>858.788219884363</v>
      </c>
      <c r="D51" s="34">
        <v>27273</v>
      </c>
      <c r="E51" s="33">
        <v>839.61492685073142</v>
      </c>
      <c r="F51" s="34">
        <v>130796</v>
      </c>
      <c r="G51" s="33">
        <v>984.63961183828269</v>
      </c>
      <c r="H51" s="34">
        <v>60307</v>
      </c>
      <c r="I51" s="33">
        <v>677.33807700598595</v>
      </c>
      <c r="J51" s="34">
        <v>9643</v>
      </c>
      <c r="K51" s="33">
        <v>408.23799854816963</v>
      </c>
      <c r="L51" s="34">
        <v>2011</v>
      </c>
      <c r="M51" s="33">
        <v>535.27957235206361</v>
      </c>
    </row>
    <row r="52" spans="1:13" ht="10.5" customHeight="1" x14ac:dyDescent="0.2">
      <c r="A52" s="43" t="s">
        <v>28</v>
      </c>
      <c r="B52" s="42">
        <v>134469</v>
      </c>
      <c r="C52" s="41">
        <v>864.99609597751169</v>
      </c>
      <c r="D52" s="40">
        <v>16888</v>
      </c>
      <c r="E52" s="39">
        <v>833.35367657508277</v>
      </c>
      <c r="F52" s="40">
        <v>74084</v>
      </c>
      <c r="G52" s="39">
        <v>999.58006465633616</v>
      </c>
      <c r="H52" s="40">
        <v>35925</v>
      </c>
      <c r="I52" s="39">
        <v>694.29563674321503</v>
      </c>
      <c r="J52" s="40">
        <v>6174</v>
      </c>
      <c r="K52" s="39">
        <v>405.5608746355685</v>
      </c>
      <c r="L52" s="40">
        <v>1398</v>
      </c>
      <c r="M52" s="39">
        <v>530.8226323319027</v>
      </c>
    </row>
    <row r="53" spans="1:13" ht="10.5" customHeight="1" x14ac:dyDescent="0.2">
      <c r="A53" s="43" t="s">
        <v>27</v>
      </c>
      <c r="B53" s="42">
        <v>95561</v>
      </c>
      <c r="C53" s="41">
        <v>850.05278502736485</v>
      </c>
      <c r="D53" s="40">
        <v>10385</v>
      </c>
      <c r="E53" s="39">
        <v>849.79691959557056</v>
      </c>
      <c r="F53" s="40">
        <v>56712</v>
      </c>
      <c r="G53" s="39">
        <v>965.12260473973765</v>
      </c>
      <c r="H53" s="40">
        <v>24382</v>
      </c>
      <c r="I53" s="39">
        <v>652.35241817734391</v>
      </c>
      <c r="J53" s="40">
        <v>3469</v>
      </c>
      <c r="K53" s="39">
        <v>413.00264629576247</v>
      </c>
      <c r="L53" s="40">
        <v>613</v>
      </c>
      <c r="M53" s="39">
        <v>545.4440130505709</v>
      </c>
    </row>
    <row r="54" spans="1:13" ht="19.5" customHeight="1" x14ac:dyDescent="0.2">
      <c r="A54" s="38" t="s">
        <v>26</v>
      </c>
      <c r="B54" s="36">
        <v>765590</v>
      </c>
      <c r="C54" s="35">
        <v>878.12440216042535</v>
      </c>
      <c r="D54" s="34">
        <v>69797</v>
      </c>
      <c r="E54" s="33">
        <v>901.75974010344282</v>
      </c>
      <c r="F54" s="34">
        <v>480122</v>
      </c>
      <c r="G54" s="33">
        <v>1000.8173203894011</v>
      </c>
      <c r="H54" s="34">
        <v>185526</v>
      </c>
      <c r="I54" s="33">
        <v>623.30238715867324</v>
      </c>
      <c r="J54" s="34">
        <v>23486</v>
      </c>
      <c r="K54" s="33">
        <v>410.19873201055941</v>
      </c>
      <c r="L54" s="34">
        <v>6659</v>
      </c>
      <c r="M54" s="33">
        <v>534.0136461931221</v>
      </c>
    </row>
    <row r="55" spans="1:13" ht="10.5" customHeight="1" x14ac:dyDescent="0.2">
      <c r="A55" s="43" t="s">
        <v>25</v>
      </c>
      <c r="B55" s="42">
        <v>300070</v>
      </c>
      <c r="C55" s="41">
        <v>922.85906001932892</v>
      </c>
      <c r="D55" s="40">
        <v>25618</v>
      </c>
      <c r="E55" s="39">
        <v>904.86666835818573</v>
      </c>
      <c r="F55" s="40">
        <v>188235</v>
      </c>
      <c r="G55" s="39">
        <v>1058.0388181262783</v>
      </c>
      <c r="H55" s="40">
        <v>74417</v>
      </c>
      <c r="I55" s="39">
        <v>662.42891368907647</v>
      </c>
      <c r="J55" s="40">
        <v>9397</v>
      </c>
      <c r="K55" s="39">
        <v>421.49031073746931</v>
      </c>
      <c r="L55" s="40">
        <v>2403</v>
      </c>
      <c r="M55" s="39">
        <v>551.30669163545554</v>
      </c>
    </row>
    <row r="56" spans="1:13" ht="10.5" customHeight="1" x14ac:dyDescent="0.2">
      <c r="A56" s="43" t="s">
        <v>24</v>
      </c>
      <c r="B56" s="42">
        <v>114980</v>
      </c>
      <c r="C56" s="41">
        <v>784.95836049747788</v>
      </c>
      <c r="D56" s="40">
        <v>10656</v>
      </c>
      <c r="E56" s="39">
        <v>886.43612894144155</v>
      </c>
      <c r="F56" s="40">
        <v>72291</v>
      </c>
      <c r="G56" s="39">
        <v>886.33554813185583</v>
      </c>
      <c r="H56" s="40">
        <v>27986</v>
      </c>
      <c r="I56" s="39">
        <v>536.10733581076261</v>
      </c>
      <c r="J56" s="40">
        <v>3073</v>
      </c>
      <c r="K56" s="39">
        <v>405.59621867881555</v>
      </c>
      <c r="L56" s="40">
        <v>974</v>
      </c>
      <c r="M56" s="39">
        <v>497.60647843942496</v>
      </c>
    </row>
    <row r="57" spans="1:13" ht="10.5" customHeight="1" x14ac:dyDescent="0.2">
      <c r="A57" s="43" t="s">
        <v>23</v>
      </c>
      <c r="B57" s="42">
        <v>106748</v>
      </c>
      <c r="C57" s="41">
        <v>760.84013864428368</v>
      </c>
      <c r="D57" s="40">
        <v>10851</v>
      </c>
      <c r="E57" s="39">
        <v>920.56224679752995</v>
      </c>
      <c r="F57" s="40">
        <v>66959</v>
      </c>
      <c r="G57" s="39">
        <v>835.25847847190062</v>
      </c>
      <c r="H57" s="40">
        <v>24971</v>
      </c>
      <c r="I57" s="39">
        <v>543.86096872371945</v>
      </c>
      <c r="J57" s="40">
        <v>2753</v>
      </c>
      <c r="K57" s="39">
        <v>404.05627315655647</v>
      </c>
      <c r="L57" s="40">
        <v>1214</v>
      </c>
      <c r="M57" s="39">
        <v>500.7829901153213</v>
      </c>
    </row>
    <row r="58" spans="1:13" ht="10.5" customHeight="1" x14ac:dyDescent="0.2">
      <c r="A58" s="43" t="s">
        <v>22</v>
      </c>
      <c r="B58" s="42">
        <v>243792</v>
      </c>
      <c r="C58" s="41">
        <v>918.35772912975006</v>
      </c>
      <c r="D58" s="40">
        <v>22672</v>
      </c>
      <c r="E58" s="39">
        <v>896.45227328863803</v>
      </c>
      <c r="F58" s="40">
        <v>152637</v>
      </c>
      <c r="G58" s="39">
        <v>1057.098350989603</v>
      </c>
      <c r="H58" s="40">
        <v>58152</v>
      </c>
      <c r="I58" s="39">
        <v>649.30826214059721</v>
      </c>
      <c r="J58" s="40">
        <v>8263</v>
      </c>
      <c r="K58" s="39">
        <v>401.11568074549194</v>
      </c>
      <c r="L58" s="40">
        <v>2068</v>
      </c>
      <c r="M58" s="39">
        <v>550.5742891682786</v>
      </c>
    </row>
    <row r="59" spans="1:13" ht="19.5" customHeight="1" x14ac:dyDescent="0.2">
      <c r="A59" s="38" t="s">
        <v>21</v>
      </c>
      <c r="B59" s="36">
        <v>1181856</v>
      </c>
      <c r="C59" s="35">
        <v>1210.6823861451815</v>
      </c>
      <c r="D59" s="34">
        <v>82043</v>
      </c>
      <c r="E59" s="33">
        <v>1075.1991036407737</v>
      </c>
      <c r="F59" s="34">
        <v>791552</v>
      </c>
      <c r="G59" s="33">
        <v>1384.9348759020252</v>
      </c>
      <c r="H59" s="34">
        <v>269973</v>
      </c>
      <c r="I59" s="33">
        <v>846.80932326565971</v>
      </c>
      <c r="J59" s="34">
        <v>35565</v>
      </c>
      <c r="K59" s="33">
        <v>447.75157008294673</v>
      </c>
      <c r="L59" s="34">
        <v>2723</v>
      </c>
      <c r="M59" s="33">
        <v>680.04891296364281</v>
      </c>
    </row>
    <row r="60" spans="1:13" ht="19.5" customHeight="1" x14ac:dyDescent="0.2">
      <c r="A60" s="38" t="s">
        <v>20</v>
      </c>
      <c r="B60" s="36">
        <v>251149</v>
      </c>
      <c r="C60" s="35">
        <v>911.03068194577713</v>
      </c>
      <c r="D60" s="34">
        <v>30454</v>
      </c>
      <c r="E60" s="33">
        <v>897.01277007946408</v>
      </c>
      <c r="F60" s="34">
        <v>145981</v>
      </c>
      <c r="G60" s="33">
        <v>1058.0553153492576</v>
      </c>
      <c r="H60" s="34">
        <v>61845</v>
      </c>
      <c r="I60" s="33">
        <v>676.73100428490579</v>
      </c>
      <c r="J60" s="34">
        <v>11514</v>
      </c>
      <c r="K60" s="33">
        <v>382.82673093625158</v>
      </c>
      <c r="L60" s="34">
        <v>1355</v>
      </c>
      <c r="M60" s="33">
        <v>568.67078228782304</v>
      </c>
    </row>
    <row r="61" spans="1:13" ht="19.5" customHeight="1" x14ac:dyDescent="0.2">
      <c r="A61" s="38" t="s">
        <v>19</v>
      </c>
      <c r="B61" s="36">
        <v>138813</v>
      </c>
      <c r="C61" s="35">
        <v>1185.5890475675908</v>
      </c>
      <c r="D61" s="34">
        <v>10533</v>
      </c>
      <c r="E61" s="33">
        <v>1170.8269201557009</v>
      </c>
      <c r="F61" s="34">
        <v>93983</v>
      </c>
      <c r="G61" s="33">
        <v>1340.725794026579</v>
      </c>
      <c r="H61" s="34">
        <v>29630</v>
      </c>
      <c r="I61" s="33">
        <v>813.51017954775557</v>
      </c>
      <c r="J61" s="34">
        <v>4272</v>
      </c>
      <c r="K61" s="33">
        <v>439.14001638576775</v>
      </c>
      <c r="L61" s="34">
        <v>395</v>
      </c>
      <c r="M61" s="33">
        <v>650.9049113924051</v>
      </c>
    </row>
    <row r="62" spans="1:13" ht="19.5" customHeight="1" x14ac:dyDescent="0.2">
      <c r="A62" s="38" t="s">
        <v>18</v>
      </c>
      <c r="B62" s="36">
        <v>564526</v>
      </c>
      <c r="C62" s="35">
        <v>1280.4357726127762</v>
      </c>
      <c r="D62" s="34">
        <v>41855</v>
      </c>
      <c r="E62" s="33">
        <v>1275.8341985425875</v>
      </c>
      <c r="F62" s="34">
        <v>369621</v>
      </c>
      <c r="G62" s="33">
        <v>1456.8683710611683</v>
      </c>
      <c r="H62" s="34">
        <v>135079</v>
      </c>
      <c r="I62" s="33">
        <v>898.88341607503742</v>
      </c>
      <c r="J62" s="34">
        <v>15716</v>
      </c>
      <c r="K62" s="33">
        <v>499.02956795622299</v>
      </c>
      <c r="L62" s="34">
        <v>2255</v>
      </c>
      <c r="M62" s="33">
        <v>748.15022616407975</v>
      </c>
    </row>
    <row r="63" spans="1:13" ht="10.5" customHeight="1" x14ac:dyDescent="0.2">
      <c r="A63" s="43" t="s">
        <v>17</v>
      </c>
      <c r="B63" s="42">
        <v>78954</v>
      </c>
      <c r="C63" s="41">
        <v>1302.3290186690988</v>
      </c>
      <c r="D63" s="40">
        <v>6440</v>
      </c>
      <c r="E63" s="39">
        <v>1263.2611428571429</v>
      </c>
      <c r="F63" s="40">
        <v>53448</v>
      </c>
      <c r="G63" s="39">
        <v>1471.3857689717111</v>
      </c>
      <c r="H63" s="40">
        <v>16942</v>
      </c>
      <c r="I63" s="39">
        <v>885.7994404438673</v>
      </c>
      <c r="J63" s="40">
        <v>1963</v>
      </c>
      <c r="K63" s="39">
        <v>471.11143148242485</v>
      </c>
      <c r="L63" s="40">
        <v>161</v>
      </c>
      <c r="M63" s="39">
        <v>708.39217391304351</v>
      </c>
    </row>
    <row r="64" spans="1:13" ht="10.5" customHeight="1" x14ac:dyDescent="0.2">
      <c r="A64" s="43" t="s">
        <v>16</v>
      </c>
      <c r="B64" s="42">
        <v>191692</v>
      </c>
      <c r="C64" s="41">
        <v>1253.319115247376</v>
      </c>
      <c r="D64" s="40">
        <v>13025</v>
      </c>
      <c r="E64" s="39">
        <v>1301.065453358925</v>
      </c>
      <c r="F64" s="40">
        <v>129431</v>
      </c>
      <c r="G64" s="39">
        <v>1406.970761100509</v>
      </c>
      <c r="H64" s="40">
        <v>43758</v>
      </c>
      <c r="I64" s="39">
        <v>877.1843845696784</v>
      </c>
      <c r="J64" s="40">
        <v>4920</v>
      </c>
      <c r="K64" s="39">
        <v>488.67071747967475</v>
      </c>
      <c r="L64" s="40">
        <v>558</v>
      </c>
      <c r="M64" s="39">
        <v>736.81630824372758</v>
      </c>
    </row>
    <row r="65" spans="1:13" ht="10.5" customHeight="1" x14ac:dyDescent="0.2">
      <c r="A65" s="43" t="s">
        <v>15</v>
      </c>
      <c r="B65" s="42">
        <v>293880</v>
      </c>
      <c r="C65" s="41">
        <v>1292.241567272356</v>
      </c>
      <c r="D65" s="40">
        <v>22390</v>
      </c>
      <c r="E65" s="39">
        <v>1264.772715051362</v>
      </c>
      <c r="F65" s="40">
        <v>186742</v>
      </c>
      <c r="G65" s="39">
        <v>1487.2973675980768</v>
      </c>
      <c r="H65" s="40">
        <v>74379</v>
      </c>
      <c r="I65" s="39">
        <v>914.62945912152611</v>
      </c>
      <c r="J65" s="40">
        <v>8833</v>
      </c>
      <c r="K65" s="39">
        <v>511.00385146609312</v>
      </c>
      <c r="L65" s="40">
        <v>1536</v>
      </c>
      <c r="M65" s="39">
        <v>756.4349739583331</v>
      </c>
    </row>
    <row r="66" spans="1:13" ht="19.5" customHeight="1" x14ac:dyDescent="0.2">
      <c r="A66" s="38" t="s">
        <v>14</v>
      </c>
      <c r="B66" s="36">
        <v>70831</v>
      </c>
      <c r="C66" s="35">
        <v>1013.3931775634961</v>
      </c>
      <c r="D66" s="34">
        <v>4599</v>
      </c>
      <c r="E66" s="33">
        <v>1013.8250684931505</v>
      </c>
      <c r="F66" s="34">
        <v>48003</v>
      </c>
      <c r="G66" s="33">
        <v>1136.2882846905402</v>
      </c>
      <c r="H66" s="34">
        <v>16013</v>
      </c>
      <c r="I66" s="33">
        <v>727.24585774058573</v>
      </c>
      <c r="J66" s="34">
        <v>2038</v>
      </c>
      <c r="K66" s="33">
        <v>403.54574092247304</v>
      </c>
      <c r="L66" s="34">
        <v>178</v>
      </c>
      <c r="M66" s="33">
        <v>584.32584269662925</v>
      </c>
    </row>
    <row r="67" spans="1:13" ht="19.5" customHeight="1" x14ac:dyDescent="0.2">
      <c r="A67" s="37" t="s">
        <v>13</v>
      </c>
      <c r="B67" s="36">
        <v>8833</v>
      </c>
      <c r="C67" s="35">
        <v>1039.1006837993889</v>
      </c>
      <c r="D67" s="34">
        <v>988</v>
      </c>
      <c r="E67" s="33">
        <v>1150.5655060728748</v>
      </c>
      <c r="F67" s="34">
        <v>4341</v>
      </c>
      <c r="G67" s="33">
        <v>1293.5784450587425</v>
      </c>
      <c r="H67" s="34">
        <v>2685</v>
      </c>
      <c r="I67" s="33">
        <v>791.22127001862191</v>
      </c>
      <c r="J67" s="34">
        <v>774</v>
      </c>
      <c r="K67" s="33">
        <v>352.19658914728677</v>
      </c>
      <c r="L67" s="34">
        <v>45</v>
      </c>
      <c r="M67" s="33">
        <v>648.09600000000012</v>
      </c>
    </row>
    <row r="68" spans="1:13" ht="19.5" customHeight="1" x14ac:dyDescent="0.2">
      <c r="A68" s="32" t="s">
        <v>12</v>
      </c>
      <c r="B68" s="31">
        <v>8185</v>
      </c>
      <c r="C68" s="30">
        <v>988.86221991447769</v>
      </c>
      <c r="D68" s="29">
        <v>1269</v>
      </c>
      <c r="E68" s="28">
        <v>1090.0967769897557</v>
      </c>
      <c r="F68" s="29">
        <v>3814</v>
      </c>
      <c r="G68" s="28">
        <v>1244.7978893550078</v>
      </c>
      <c r="H68" s="29">
        <v>2285</v>
      </c>
      <c r="I68" s="28">
        <v>740.49346608315091</v>
      </c>
      <c r="J68" s="29">
        <v>787</v>
      </c>
      <c r="K68" s="28">
        <v>321.82846251588319</v>
      </c>
      <c r="L68" s="29">
        <v>30</v>
      </c>
      <c r="M68" s="28">
        <v>584.6246666666666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F24" sqref="F2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57" t="s">
        <v>11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85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86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83</v>
      </c>
      <c r="B4" s="68" t="s">
        <v>82</v>
      </c>
      <c r="C4" s="69"/>
      <c r="D4" s="68" t="s">
        <v>81</v>
      </c>
      <c r="E4" s="70"/>
      <c r="F4" s="68" t="s">
        <v>80</v>
      </c>
      <c r="G4" s="69"/>
      <c r="H4" s="68" t="s">
        <v>79</v>
      </c>
      <c r="I4" s="69"/>
      <c r="J4" s="68" t="s">
        <v>78</v>
      </c>
      <c r="K4" s="69"/>
      <c r="L4" s="68" t="s">
        <v>77</v>
      </c>
      <c r="M4" s="71"/>
    </row>
    <row r="5" spans="1:13" ht="22.15" customHeight="1" x14ac:dyDescent="0.2">
      <c r="A5" s="67"/>
      <c r="B5" s="54" t="s">
        <v>76</v>
      </c>
      <c r="C5" s="56" t="s">
        <v>75</v>
      </c>
      <c r="D5" s="54" t="s">
        <v>76</v>
      </c>
      <c r="E5" s="55" t="s">
        <v>75</v>
      </c>
      <c r="F5" s="54" t="s">
        <v>76</v>
      </c>
      <c r="G5" s="55" t="s">
        <v>75</v>
      </c>
      <c r="H5" s="54" t="s">
        <v>76</v>
      </c>
      <c r="I5" s="55" t="s">
        <v>75</v>
      </c>
      <c r="J5" s="54" t="s">
        <v>76</v>
      </c>
      <c r="K5" s="55" t="s">
        <v>75</v>
      </c>
      <c r="L5" s="54" t="s">
        <v>76</v>
      </c>
      <c r="M5" s="53" t="s">
        <v>75</v>
      </c>
    </row>
    <row r="6" spans="1:13" ht="27" customHeight="1" thickBot="1" x14ac:dyDescent="0.25">
      <c r="A6" s="52" t="s">
        <v>74</v>
      </c>
      <c r="B6" s="50">
        <v>7168143</v>
      </c>
      <c r="C6" s="51">
        <v>1132.9619446082479</v>
      </c>
      <c r="D6" s="50">
        <v>718753</v>
      </c>
      <c r="E6" s="51">
        <v>1013.866011077519</v>
      </c>
      <c r="F6" s="50">
        <v>4424371</v>
      </c>
      <c r="G6" s="51">
        <v>1332.8515393216346</v>
      </c>
      <c r="H6" s="50">
        <v>1736401</v>
      </c>
      <c r="I6" s="51">
        <v>786.65901660964266</v>
      </c>
      <c r="J6" s="50">
        <v>257792</v>
      </c>
      <c r="K6" s="51">
        <v>427.73424869662364</v>
      </c>
      <c r="L6" s="50">
        <v>30826</v>
      </c>
      <c r="M6" s="49">
        <v>624.87273827288664</v>
      </c>
    </row>
    <row r="7" spans="1:13" ht="19.5" customHeight="1" thickTop="1" x14ac:dyDescent="0.2">
      <c r="A7" s="48" t="s">
        <v>73</v>
      </c>
      <c r="B7" s="47">
        <v>1258053</v>
      </c>
      <c r="C7" s="46">
        <v>967.73139757228057</v>
      </c>
      <c r="D7" s="44">
        <v>162931</v>
      </c>
      <c r="E7" s="45">
        <v>920.94415181886825</v>
      </c>
      <c r="F7" s="44">
        <v>719581</v>
      </c>
      <c r="G7" s="45">
        <v>1139.6759148448889</v>
      </c>
      <c r="H7" s="44">
        <v>309945</v>
      </c>
      <c r="I7" s="45">
        <v>707.10137011405243</v>
      </c>
      <c r="J7" s="44">
        <v>56251</v>
      </c>
      <c r="K7" s="44">
        <v>403.71838118433448</v>
      </c>
      <c r="L7" s="44">
        <v>9345</v>
      </c>
      <c r="M7" s="44">
        <v>582.75066987693947</v>
      </c>
    </row>
    <row r="8" spans="1:13" ht="10.5" customHeight="1" x14ac:dyDescent="0.2">
      <c r="A8" s="43" t="s">
        <v>72</v>
      </c>
      <c r="B8" s="42">
        <v>72336</v>
      </c>
      <c r="C8" s="41">
        <v>916.84754409975676</v>
      </c>
      <c r="D8" s="40">
        <v>6981</v>
      </c>
      <c r="E8" s="39">
        <v>926.88175906030665</v>
      </c>
      <c r="F8" s="40">
        <v>42929</v>
      </c>
      <c r="G8" s="39">
        <v>1074.0625735516783</v>
      </c>
      <c r="H8" s="40">
        <v>18409</v>
      </c>
      <c r="I8" s="39">
        <v>663.66775707534362</v>
      </c>
      <c r="J8" s="40">
        <v>3709</v>
      </c>
      <c r="K8" s="39">
        <v>361.59966837422485</v>
      </c>
      <c r="L8" s="40">
        <v>308</v>
      </c>
      <c r="M8" s="39">
        <v>595.64045454545453</v>
      </c>
    </row>
    <row r="9" spans="1:13" ht="10.5" customHeight="1" x14ac:dyDescent="0.2">
      <c r="A9" s="43" t="s">
        <v>71</v>
      </c>
      <c r="B9" s="42">
        <v>174899</v>
      </c>
      <c r="C9" s="41">
        <v>1070.1131108239613</v>
      </c>
      <c r="D9" s="40">
        <v>29641</v>
      </c>
      <c r="E9" s="39">
        <v>1008.7278840120105</v>
      </c>
      <c r="F9" s="40">
        <v>90344</v>
      </c>
      <c r="G9" s="39">
        <v>1298.3521135880637</v>
      </c>
      <c r="H9" s="40">
        <v>44306</v>
      </c>
      <c r="I9" s="39">
        <v>790.43126754841319</v>
      </c>
      <c r="J9" s="40">
        <v>8508</v>
      </c>
      <c r="K9" s="39">
        <v>430.63771744240711</v>
      </c>
      <c r="L9" s="40">
        <v>2100</v>
      </c>
      <c r="M9" s="39">
        <v>609.03474761904749</v>
      </c>
    </row>
    <row r="10" spans="1:13" ht="10.5" customHeight="1" x14ac:dyDescent="0.2">
      <c r="A10" s="43" t="s">
        <v>70</v>
      </c>
      <c r="B10" s="42">
        <v>139177</v>
      </c>
      <c r="C10" s="41">
        <v>880.03742550852508</v>
      </c>
      <c r="D10" s="40">
        <v>12448</v>
      </c>
      <c r="E10" s="39">
        <v>852.67380302056551</v>
      </c>
      <c r="F10" s="40">
        <v>84879</v>
      </c>
      <c r="G10" s="39">
        <v>1017.6473810954418</v>
      </c>
      <c r="H10" s="40">
        <v>34936</v>
      </c>
      <c r="I10" s="39">
        <v>644.85008758873357</v>
      </c>
      <c r="J10" s="40">
        <v>5800</v>
      </c>
      <c r="K10" s="39">
        <v>403.63837241379309</v>
      </c>
      <c r="L10" s="40">
        <v>1114</v>
      </c>
      <c r="M10" s="39">
        <v>556.91920107719932</v>
      </c>
    </row>
    <row r="11" spans="1:13" ht="10.5" customHeight="1" x14ac:dyDescent="0.2">
      <c r="A11" s="43" t="s">
        <v>69</v>
      </c>
      <c r="B11" s="42">
        <v>149579</v>
      </c>
      <c r="C11" s="41">
        <v>911.74446392876018</v>
      </c>
      <c r="D11" s="40">
        <v>16963</v>
      </c>
      <c r="E11" s="39">
        <v>911.05360136768275</v>
      </c>
      <c r="F11" s="40">
        <v>89780</v>
      </c>
      <c r="G11" s="39">
        <v>1058.5676655157049</v>
      </c>
      <c r="H11" s="40">
        <v>35428</v>
      </c>
      <c r="I11" s="39">
        <v>643.23603449249185</v>
      </c>
      <c r="J11" s="40">
        <v>6298</v>
      </c>
      <c r="K11" s="39">
        <v>390.61946332168941</v>
      </c>
      <c r="L11" s="40">
        <v>1110</v>
      </c>
      <c r="M11" s="39">
        <v>573.63090990990997</v>
      </c>
    </row>
    <row r="12" spans="1:13" ht="10.5" customHeight="1" x14ac:dyDescent="0.2">
      <c r="A12" s="43" t="s">
        <v>68</v>
      </c>
      <c r="B12" s="42">
        <v>76667</v>
      </c>
      <c r="C12" s="41">
        <v>979.139000221738</v>
      </c>
      <c r="D12" s="40">
        <v>9086</v>
      </c>
      <c r="E12" s="39">
        <v>843.84100154083205</v>
      </c>
      <c r="F12" s="40">
        <v>44697</v>
      </c>
      <c r="G12" s="39">
        <v>1164.5508338367229</v>
      </c>
      <c r="H12" s="40">
        <v>18937</v>
      </c>
      <c r="I12" s="39">
        <v>722.09867508053014</v>
      </c>
      <c r="J12" s="40">
        <v>3431</v>
      </c>
      <c r="K12" s="39">
        <v>398.94291460215686</v>
      </c>
      <c r="L12" s="40">
        <v>516</v>
      </c>
      <c r="M12" s="39">
        <v>591.91089147286823</v>
      </c>
    </row>
    <row r="13" spans="1:13" ht="10.5" customHeight="1" x14ac:dyDescent="0.2">
      <c r="A13" s="43" t="s">
        <v>67</v>
      </c>
      <c r="B13" s="42">
        <v>115261</v>
      </c>
      <c r="C13" s="41">
        <v>876.90584699074259</v>
      </c>
      <c r="D13" s="40">
        <v>16966</v>
      </c>
      <c r="E13" s="39">
        <v>845.0280790993753</v>
      </c>
      <c r="F13" s="40">
        <v>63026</v>
      </c>
      <c r="G13" s="39">
        <v>1021.2095497096436</v>
      </c>
      <c r="H13" s="40">
        <v>29919</v>
      </c>
      <c r="I13" s="39">
        <v>675.53834653564627</v>
      </c>
      <c r="J13" s="40">
        <v>4695</v>
      </c>
      <c r="K13" s="39">
        <v>386.81598509052191</v>
      </c>
      <c r="L13" s="40">
        <v>655</v>
      </c>
      <c r="M13" s="39">
        <v>528.2633893129771</v>
      </c>
    </row>
    <row r="14" spans="1:13" ht="10.5" customHeight="1" x14ac:dyDescent="0.2">
      <c r="A14" s="43" t="s">
        <v>66</v>
      </c>
      <c r="B14" s="42">
        <v>216465</v>
      </c>
      <c r="C14" s="41">
        <v>991.25226443073961</v>
      </c>
      <c r="D14" s="40">
        <v>24355</v>
      </c>
      <c r="E14" s="39">
        <v>980.13035803736386</v>
      </c>
      <c r="F14" s="40">
        <v>127604</v>
      </c>
      <c r="G14" s="39">
        <v>1163.3428013228427</v>
      </c>
      <c r="H14" s="40">
        <v>52861</v>
      </c>
      <c r="I14" s="39">
        <v>706.96507538639071</v>
      </c>
      <c r="J14" s="40">
        <v>10297</v>
      </c>
      <c r="K14" s="39">
        <v>399.1546615519083</v>
      </c>
      <c r="L14" s="40">
        <v>1348</v>
      </c>
      <c r="M14" s="39">
        <v>572.8303635014837</v>
      </c>
    </row>
    <row r="15" spans="1:13" ht="10.5" customHeight="1" x14ac:dyDescent="0.2">
      <c r="A15" s="43" t="s">
        <v>65</v>
      </c>
      <c r="B15" s="42">
        <v>313669</v>
      </c>
      <c r="C15" s="41">
        <v>1002.3422176561919</v>
      </c>
      <c r="D15" s="40">
        <v>46491</v>
      </c>
      <c r="E15" s="39">
        <v>897.74021832182564</v>
      </c>
      <c r="F15" s="40">
        <v>176322</v>
      </c>
      <c r="G15" s="39">
        <v>1193.3020571454497</v>
      </c>
      <c r="H15" s="40">
        <v>75149</v>
      </c>
      <c r="I15" s="39">
        <v>736.54316810602927</v>
      </c>
      <c r="J15" s="40">
        <v>13513</v>
      </c>
      <c r="K15" s="39">
        <v>415.03219936357584</v>
      </c>
      <c r="L15" s="40">
        <v>2194</v>
      </c>
      <c r="M15" s="39">
        <v>593.72042388331806</v>
      </c>
    </row>
    <row r="16" spans="1:13" ht="19.5" customHeight="1" x14ac:dyDescent="0.2">
      <c r="A16" s="38" t="s">
        <v>64</v>
      </c>
      <c r="B16" s="36">
        <v>210648</v>
      </c>
      <c r="C16" s="35">
        <v>1221.0343259371084</v>
      </c>
      <c r="D16" s="34">
        <v>16676</v>
      </c>
      <c r="E16" s="33">
        <v>1081.629595226673</v>
      </c>
      <c r="F16" s="34">
        <v>134958</v>
      </c>
      <c r="G16" s="33">
        <v>1425.8606526474905</v>
      </c>
      <c r="H16" s="34">
        <v>51563</v>
      </c>
      <c r="I16" s="33">
        <v>839.07398619164906</v>
      </c>
      <c r="J16" s="34">
        <v>6839</v>
      </c>
      <c r="K16" s="33">
        <v>446.60096505337037</v>
      </c>
      <c r="L16" s="34">
        <v>612</v>
      </c>
      <c r="M16" s="33">
        <v>686.93733660130727</v>
      </c>
    </row>
    <row r="17" spans="1:13" ht="10.5" customHeight="1" x14ac:dyDescent="0.2">
      <c r="A17" s="43" t="s">
        <v>63</v>
      </c>
      <c r="B17" s="42">
        <v>33726</v>
      </c>
      <c r="C17" s="41">
        <v>1130.6722724307656</v>
      </c>
      <c r="D17" s="40">
        <v>3967</v>
      </c>
      <c r="E17" s="39">
        <v>973.60924880262166</v>
      </c>
      <c r="F17" s="40">
        <v>20573</v>
      </c>
      <c r="G17" s="39">
        <v>1328.1715029407476</v>
      </c>
      <c r="H17" s="40">
        <v>8010</v>
      </c>
      <c r="I17" s="39">
        <v>802.53575031210994</v>
      </c>
      <c r="J17" s="40">
        <v>1104</v>
      </c>
      <c r="K17" s="39">
        <v>427.28355978260873</v>
      </c>
      <c r="L17" s="40">
        <v>72</v>
      </c>
      <c r="M17" s="39">
        <v>642.2281944444444</v>
      </c>
    </row>
    <row r="18" spans="1:13" ht="10.5" customHeight="1" x14ac:dyDescent="0.2">
      <c r="A18" s="43" t="s">
        <v>62</v>
      </c>
      <c r="B18" s="42">
        <v>17725</v>
      </c>
      <c r="C18" s="41">
        <v>1081.2231554301836</v>
      </c>
      <c r="D18" s="40">
        <v>2207</v>
      </c>
      <c r="E18" s="39">
        <v>968.15879927503408</v>
      </c>
      <c r="F18" s="40">
        <v>10789</v>
      </c>
      <c r="G18" s="39">
        <v>1264.4220743349708</v>
      </c>
      <c r="H18" s="40">
        <v>4112</v>
      </c>
      <c r="I18" s="39">
        <v>761.04326605058372</v>
      </c>
      <c r="J18" s="40">
        <v>570</v>
      </c>
      <c r="K18" s="39">
        <v>398.59945614035087</v>
      </c>
      <c r="L18" s="40">
        <v>47</v>
      </c>
      <c r="M18" s="39">
        <v>627.50212765957451</v>
      </c>
    </row>
    <row r="19" spans="1:13" ht="10.5" customHeight="1" x14ac:dyDescent="0.2">
      <c r="A19" s="43" t="s">
        <v>61</v>
      </c>
      <c r="B19" s="42">
        <v>159197</v>
      </c>
      <c r="C19" s="41">
        <v>1255.7441735711102</v>
      </c>
      <c r="D19" s="40">
        <v>10502</v>
      </c>
      <c r="E19" s="39">
        <v>1146.278877356694</v>
      </c>
      <c r="F19" s="40">
        <v>103596</v>
      </c>
      <c r="G19" s="39">
        <v>1462.0736309316962</v>
      </c>
      <c r="H19" s="40">
        <v>39441</v>
      </c>
      <c r="I19" s="39">
        <v>854.62971729925709</v>
      </c>
      <c r="J19" s="40">
        <v>5165</v>
      </c>
      <c r="K19" s="39">
        <v>456.02734946757022</v>
      </c>
      <c r="L19" s="40">
        <v>493</v>
      </c>
      <c r="M19" s="39">
        <v>699.13310344827585</v>
      </c>
    </row>
    <row r="20" spans="1:13" ht="19.5" customHeight="1" x14ac:dyDescent="0.2">
      <c r="A20" s="38" t="s">
        <v>60</v>
      </c>
      <c r="B20" s="36">
        <v>174158</v>
      </c>
      <c r="C20" s="35">
        <v>1296.0032418838066</v>
      </c>
      <c r="D20" s="34">
        <v>18008</v>
      </c>
      <c r="E20" s="33">
        <v>1122.8987072412262</v>
      </c>
      <c r="F20" s="34">
        <v>104966</v>
      </c>
      <c r="G20" s="33">
        <v>1552.0722774993808</v>
      </c>
      <c r="H20" s="34">
        <v>45191</v>
      </c>
      <c r="I20" s="33">
        <v>871.76703148857064</v>
      </c>
      <c r="J20" s="34">
        <v>5087</v>
      </c>
      <c r="K20" s="33">
        <v>481.01349714959701</v>
      </c>
      <c r="L20" s="34">
        <v>906</v>
      </c>
      <c r="M20" s="33">
        <v>806.19693156732899</v>
      </c>
    </row>
    <row r="21" spans="1:13" ht="19.5" customHeight="1" x14ac:dyDescent="0.2">
      <c r="A21" s="38" t="s">
        <v>59</v>
      </c>
      <c r="B21" s="36">
        <v>139773</v>
      </c>
      <c r="C21" s="35">
        <v>1067.2339907564406</v>
      </c>
      <c r="D21" s="34">
        <v>13800</v>
      </c>
      <c r="E21" s="33">
        <v>941.36690434782599</v>
      </c>
      <c r="F21" s="34">
        <v>89441</v>
      </c>
      <c r="G21" s="33">
        <v>1245.5823624512248</v>
      </c>
      <c r="H21" s="34">
        <v>31686</v>
      </c>
      <c r="I21" s="33">
        <v>723.29421195480666</v>
      </c>
      <c r="J21" s="34">
        <v>4756</v>
      </c>
      <c r="K21" s="33">
        <v>378.72271446593766</v>
      </c>
      <c r="L21" s="34">
        <v>90</v>
      </c>
      <c r="M21" s="33">
        <v>599.95111111111123</v>
      </c>
    </row>
    <row r="22" spans="1:13" ht="19.5" customHeight="1" x14ac:dyDescent="0.2">
      <c r="A22" s="38" t="s">
        <v>58</v>
      </c>
      <c r="B22" s="36">
        <v>259646</v>
      </c>
      <c r="C22" s="35">
        <v>1003.9011308858984</v>
      </c>
      <c r="D22" s="34">
        <v>38343</v>
      </c>
      <c r="E22" s="33">
        <v>946.19397178102918</v>
      </c>
      <c r="F22" s="34">
        <v>145558</v>
      </c>
      <c r="G22" s="33">
        <v>1196.0108811607743</v>
      </c>
      <c r="H22" s="34">
        <v>60770</v>
      </c>
      <c r="I22" s="33">
        <v>725.55486111568212</v>
      </c>
      <c r="J22" s="34">
        <v>13236</v>
      </c>
      <c r="K22" s="33">
        <v>390.16190994258085</v>
      </c>
      <c r="L22" s="34">
        <v>1739</v>
      </c>
      <c r="M22" s="33">
        <v>594.53351351351353</v>
      </c>
    </row>
    <row r="23" spans="1:13" ht="10.5" customHeight="1" x14ac:dyDescent="0.2">
      <c r="A23" s="43" t="s">
        <v>57</v>
      </c>
      <c r="B23" s="42">
        <v>138292</v>
      </c>
      <c r="C23" s="41">
        <v>1010.5155174558179</v>
      </c>
      <c r="D23" s="40">
        <v>21135</v>
      </c>
      <c r="E23" s="39">
        <v>980.69710527560915</v>
      </c>
      <c r="F23" s="40">
        <v>76830</v>
      </c>
      <c r="G23" s="39">
        <v>1202.2301388780422</v>
      </c>
      <c r="H23" s="40">
        <v>31741</v>
      </c>
      <c r="I23" s="39">
        <v>726.53192085945636</v>
      </c>
      <c r="J23" s="40">
        <v>7426</v>
      </c>
      <c r="K23" s="39">
        <v>393.71246700781035</v>
      </c>
      <c r="L23" s="40">
        <v>1160</v>
      </c>
      <c r="M23" s="39">
        <v>575.24014655172414</v>
      </c>
    </row>
    <row r="24" spans="1:13" ht="10.5" customHeight="1" x14ac:dyDescent="0.2">
      <c r="A24" s="43" t="s">
        <v>56</v>
      </c>
      <c r="B24" s="42">
        <v>121354</v>
      </c>
      <c r="C24" s="41">
        <v>996.36354046838176</v>
      </c>
      <c r="D24" s="40">
        <v>17208</v>
      </c>
      <c r="E24" s="39">
        <v>903.81695374244543</v>
      </c>
      <c r="F24" s="40">
        <v>68728</v>
      </c>
      <c r="G24" s="39">
        <v>1189.0584662728436</v>
      </c>
      <c r="H24" s="40">
        <v>29029</v>
      </c>
      <c r="I24" s="39">
        <v>724.48652072065863</v>
      </c>
      <c r="J24" s="40">
        <v>5810</v>
      </c>
      <c r="K24" s="39">
        <v>385.62379690189334</v>
      </c>
      <c r="L24" s="40">
        <v>579</v>
      </c>
      <c r="M24" s="39">
        <v>633.18689119170983</v>
      </c>
    </row>
    <row r="25" spans="1:13" ht="19.5" customHeight="1" x14ac:dyDescent="0.2">
      <c r="A25" s="38" t="s">
        <v>55</v>
      </c>
      <c r="B25" s="36">
        <v>97071</v>
      </c>
      <c r="C25" s="35">
        <v>1259.8364385861894</v>
      </c>
      <c r="D25" s="34">
        <v>9256</v>
      </c>
      <c r="E25" s="33">
        <v>1087.7458070440794</v>
      </c>
      <c r="F25" s="34">
        <v>58927</v>
      </c>
      <c r="G25" s="33">
        <v>1502.2215938364418</v>
      </c>
      <c r="H25" s="34">
        <v>24853</v>
      </c>
      <c r="I25" s="33">
        <v>866.27109845893858</v>
      </c>
      <c r="J25" s="34">
        <v>3137</v>
      </c>
      <c r="K25" s="33">
        <v>485.5847816385081</v>
      </c>
      <c r="L25" s="34">
        <v>898</v>
      </c>
      <c r="M25" s="33">
        <v>725.2570267260578</v>
      </c>
    </row>
    <row r="26" spans="1:13" ht="19.5" customHeight="1" x14ac:dyDescent="0.2">
      <c r="A26" s="38" t="s">
        <v>54</v>
      </c>
      <c r="B26" s="36">
        <v>265740</v>
      </c>
      <c r="C26" s="35">
        <v>1042.7350978399938</v>
      </c>
      <c r="D26" s="34">
        <v>30757</v>
      </c>
      <c r="E26" s="33">
        <v>945.37534154826551</v>
      </c>
      <c r="F26" s="34">
        <v>153918</v>
      </c>
      <c r="G26" s="33">
        <v>1235.1336887173688</v>
      </c>
      <c r="H26" s="34">
        <v>68194</v>
      </c>
      <c r="I26" s="33">
        <v>766.30556295275244</v>
      </c>
      <c r="J26" s="34">
        <v>11004</v>
      </c>
      <c r="K26" s="33">
        <v>420.02562250090875</v>
      </c>
      <c r="L26" s="34">
        <v>1867</v>
      </c>
      <c r="M26" s="33">
        <v>552.11832351365831</v>
      </c>
    </row>
    <row r="27" spans="1:13" ht="10.5" customHeight="1" x14ac:dyDescent="0.2">
      <c r="A27" s="43" t="s">
        <v>53</v>
      </c>
      <c r="B27" s="42">
        <v>51798</v>
      </c>
      <c r="C27" s="41">
        <v>996.95873605158488</v>
      </c>
      <c r="D27" s="40">
        <v>4875</v>
      </c>
      <c r="E27" s="39">
        <v>950.22044102564109</v>
      </c>
      <c r="F27" s="40">
        <v>30402</v>
      </c>
      <c r="G27" s="39">
        <v>1174.0742470890073</v>
      </c>
      <c r="H27" s="40">
        <v>13688</v>
      </c>
      <c r="I27" s="39">
        <v>736.07950394506133</v>
      </c>
      <c r="J27" s="40">
        <v>2246</v>
      </c>
      <c r="K27" s="39">
        <v>419.50203918076585</v>
      </c>
      <c r="L27" s="40">
        <v>587</v>
      </c>
      <c r="M27" s="39">
        <v>504.73742759795567</v>
      </c>
    </row>
    <row r="28" spans="1:13" ht="10.5" customHeight="1" x14ac:dyDescent="0.2">
      <c r="A28" s="43" t="s">
        <v>52</v>
      </c>
      <c r="B28" s="42">
        <v>71598</v>
      </c>
      <c r="C28" s="41">
        <v>1033.8888805553229</v>
      </c>
      <c r="D28" s="40">
        <v>10144</v>
      </c>
      <c r="E28" s="39">
        <v>935.04606072555202</v>
      </c>
      <c r="F28" s="40">
        <v>38118</v>
      </c>
      <c r="G28" s="39">
        <v>1244.5935613096176</v>
      </c>
      <c r="H28" s="40">
        <v>19606</v>
      </c>
      <c r="I28" s="39">
        <v>785.33828470876267</v>
      </c>
      <c r="J28" s="40">
        <v>3148</v>
      </c>
      <c r="K28" s="39">
        <v>431.26806861499364</v>
      </c>
      <c r="L28" s="40">
        <v>582</v>
      </c>
      <c r="M28" s="39">
        <v>589.13603092783501</v>
      </c>
    </row>
    <row r="29" spans="1:13" ht="10.5" customHeight="1" x14ac:dyDescent="0.2">
      <c r="A29" s="43" t="s">
        <v>51</v>
      </c>
      <c r="B29" s="42">
        <v>26908</v>
      </c>
      <c r="C29" s="41">
        <v>981.42792366582432</v>
      </c>
      <c r="D29" s="40">
        <v>4012</v>
      </c>
      <c r="E29" s="39">
        <v>908.54440677966102</v>
      </c>
      <c r="F29" s="40">
        <v>14832</v>
      </c>
      <c r="G29" s="39">
        <v>1156.1352966558791</v>
      </c>
      <c r="H29" s="40">
        <v>6793</v>
      </c>
      <c r="I29" s="39">
        <v>743.137301634035</v>
      </c>
      <c r="J29" s="40">
        <v>1075</v>
      </c>
      <c r="K29" s="39">
        <v>428.83413953488366</v>
      </c>
      <c r="L29" s="40">
        <v>196</v>
      </c>
      <c r="M29" s="39">
        <v>542.11887755102032</v>
      </c>
    </row>
    <row r="30" spans="1:13" ht="10.5" customHeight="1" x14ac:dyDescent="0.2">
      <c r="A30" s="43" t="s">
        <v>50</v>
      </c>
      <c r="B30" s="42">
        <v>31311</v>
      </c>
      <c r="C30" s="41">
        <v>1204.6135026029192</v>
      </c>
      <c r="D30" s="40">
        <v>4298</v>
      </c>
      <c r="E30" s="39">
        <v>1023.2314867380176</v>
      </c>
      <c r="F30" s="40">
        <v>18901</v>
      </c>
      <c r="G30" s="39">
        <v>1428.7661848579439</v>
      </c>
      <c r="H30" s="40">
        <v>6829</v>
      </c>
      <c r="I30" s="39">
        <v>839.61919607556001</v>
      </c>
      <c r="J30" s="40">
        <v>1207</v>
      </c>
      <c r="K30" s="39">
        <v>438.81822700911346</v>
      </c>
      <c r="L30" s="40">
        <v>76</v>
      </c>
      <c r="M30" s="39">
        <v>674.75921052631577</v>
      </c>
    </row>
    <row r="31" spans="1:13" ht="10.5" customHeight="1" x14ac:dyDescent="0.2">
      <c r="A31" s="43" t="s">
        <v>49</v>
      </c>
      <c r="B31" s="42">
        <v>84125</v>
      </c>
      <c r="C31" s="41">
        <v>1037.808787756315</v>
      </c>
      <c r="D31" s="40">
        <v>7428</v>
      </c>
      <c r="E31" s="39">
        <v>931.1454496499731</v>
      </c>
      <c r="F31" s="40">
        <v>51665</v>
      </c>
      <c r="G31" s="39">
        <v>1215.9252122326525</v>
      </c>
      <c r="H31" s="40">
        <v>21278</v>
      </c>
      <c r="I31" s="39">
        <v>752.07969358022376</v>
      </c>
      <c r="J31" s="40">
        <v>3328</v>
      </c>
      <c r="K31" s="39">
        <v>400.08359074519228</v>
      </c>
      <c r="L31" s="40">
        <v>426</v>
      </c>
      <c r="M31" s="39">
        <v>549.55368544600935</v>
      </c>
    </row>
    <row r="32" spans="1:13" ht="19.5" customHeight="1" x14ac:dyDescent="0.2">
      <c r="A32" s="38" t="s">
        <v>48</v>
      </c>
      <c r="B32" s="36">
        <v>377580</v>
      </c>
      <c r="C32" s="35">
        <v>1176.5754482493774</v>
      </c>
      <c r="D32" s="34">
        <v>31022</v>
      </c>
      <c r="E32" s="33">
        <v>997.06284346592759</v>
      </c>
      <c r="F32" s="34">
        <v>240049</v>
      </c>
      <c r="G32" s="33">
        <v>1384.5567744085581</v>
      </c>
      <c r="H32" s="34">
        <v>92232</v>
      </c>
      <c r="I32" s="33">
        <v>802.02876897389194</v>
      </c>
      <c r="J32" s="34">
        <v>12017</v>
      </c>
      <c r="K32" s="33">
        <v>460.08092868436387</v>
      </c>
      <c r="L32" s="34">
        <v>2260</v>
      </c>
      <c r="M32" s="33">
        <v>644.9093539823009</v>
      </c>
    </row>
    <row r="33" spans="1:13" ht="10.5" customHeight="1" x14ac:dyDescent="0.2">
      <c r="A33" s="43" t="s">
        <v>47</v>
      </c>
      <c r="B33" s="42">
        <v>24604</v>
      </c>
      <c r="C33" s="41">
        <v>1009.8030938058853</v>
      </c>
      <c r="D33" s="40">
        <v>2083</v>
      </c>
      <c r="E33" s="39">
        <v>896.23866538646189</v>
      </c>
      <c r="F33" s="40">
        <v>15115</v>
      </c>
      <c r="G33" s="39">
        <v>1181.0505014885873</v>
      </c>
      <c r="H33" s="40">
        <v>6396</v>
      </c>
      <c r="I33" s="39">
        <v>726.76334427767347</v>
      </c>
      <c r="J33" s="40">
        <v>862</v>
      </c>
      <c r="K33" s="39">
        <v>452.56008120649648</v>
      </c>
      <c r="L33" s="40">
        <v>148</v>
      </c>
      <c r="M33" s="39">
        <v>596.39668918918915</v>
      </c>
    </row>
    <row r="34" spans="1:13" ht="10.5" customHeight="1" x14ac:dyDescent="0.2">
      <c r="A34" s="43" t="s">
        <v>46</v>
      </c>
      <c r="B34" s="42">
        <v>59708</v>
      </c>
      <c r="C34" s="41">
        <v>1311.2920277014805</v>
      </c>
      <c r="D34" s="40">
        <v>3381</v>
      </c>
      <c r="E34" s="39">
        <v>1132.1164123040521</v>
      </c>
      <c r="F34" s="40">
        <v>40354</v>
      </c>
      <c r="G34" s="39">
        <v>1525.4278530009417</v>
      </c>
      <c r="H34" s="40">
        <v>13851</v>
      </c>
      <c r="I34" s="39">
        <v>855.88701682189014</v>
      </c>
      <c r="J34" s="40">
        <v>1896</v>
      </c>
      <c r="K34" s="39">
        <v>471.0144251054852</v>
      </c>
      <c r="L34" s="40">
        <v>226</v>
      </c>
      <c r="M34" s="39">
        <v>716.32212389380527</v>
      </c>
    </row>
    <row r="35" spans="1:13" ht="10.5" customHeight="1" x14ac:dyDescent="0.2">
      <c r="A35" s="43" t="s">
        <v>45</v>
      </c>
      <c r="B35" s="42">
        <v>69922</v>
      </c>
      <c r="C35" s="41">
        <v>1108.3539699951373</v>
      </c>
      <c r="D35" s="40">
        <v>8147</v>
      </c>
      <c r="E35" s="39">
        <v>986.10652878360133</v>
      </c>
      <c r="F35" s="40">
        <v>42469</v>
      </c>
      <c r="G35" s="39">
        <v>1309.557225270197</v>
      </c>
      <c r="H35" s="40">
        <v>16795</v>
      </c>
      <c r="I35" s="39">
        <v>752.49546710330458</v>
      </c>
      <c r="J35" s="40">
        <v>2069</v>
      </c>
      <c r="K35" s="39">
        <v>440.70551474142098</v>
      </c>
      <c r="L35" s="40">
        <v>442</v>
      </c>
      <c r="M35" s="39">
        <v>676.35638009049774</v>
      </c>
    </row>
    <row r="36" spans="1:13" ht="10.5" customHeight="1" x14ac:dyDescent="0.2">
      <c r="A36" s="43" t="s">
        <v>44</v>
      </c>
      <c r="B36" s="42">
        <v>26275</v>
      </c>
      <c r="C36" s="41">
        <v>1183.8919790675548</v>
      </c>
      <c r="D36" s="40">
        <v>2722</v>
      </c>
      <c r="E36" s="39">
        <v>972.23010286553995</v>
      </c>
      <c r="F36" s="40">
        <v>16209</v>
      </c>
      <c r="G36" s="39">
        <v>1407.6241859460793</v>
      </c>
      <c r="H36" s="40">
        <v>6285</v>
      </c>
      <c r="I36" s="39">
        <v>812.77529514717594</v>
      </c>
      <c r="J36" s="40">
        <v>876</v>
      </c>
      <c r="K36" s="39">
        <v>473.10966894977162</v>
      </c>
      <c r="L36" s="40">
        <v>183</v>
      </c>
      <c r="M36" s="39">
        <v>663.5747540983607</v>
      </c>
    </row>
    <row r="37" spans="1:13" ht="10.5" customHeight="1" x14ac:dyDescent="0.2">
      <c r="A37" s="43" t="s">
        <v>43</v>
      </c>
      <c r="B37" s="42">
        <v>52406</v>
      </c>
      <c r="C37" s="41">
        <v>1090.8811744838376</v>
      </c>
      <c r="D37" s="40">
        <v>3723</v>
      </c>
      <c r="E37" s="39">
        <v>982.396065001343</v>
      </c>
      <c r="F37" s="40">
        <v>33247</v>
      </c>
      <c r="G37" s="39">
        <v>1275.2857316449604</v>
      </c>
      <c r="H37" s="40">
        <v>13230</v>
      </c>
      <c r="I37" s="39">
        <v>757.67825850340137</v>
      </c>
      <c r="J37" s="40">
        <v>1768</v>
      </c>
      <c r="K37" s="39">
        <v>469.31031674208145</v>
      </c>
      <c r="L37" s="40">
        <v>438</v>
      </c>
      <c r="M37" s="39">
        <v>589.06292237442926</v>
      </c>
    </row>
    <row r="38" spans="1:13" ht="10.5" customHeight="1" x14ac:dyDescent="0.2">
      <c r="A38" s="43" t="s">
        <v>42</v>
      </c>
      <c r="B38" s="42">
        <v>20128</v>
      </c>
      <c r="C38" s="41">
        <v>1143.6606746820348</v>
      </c>
      <c r="D38" s="40">
        <v>1535</v>
      </c>
      <c r="E38" s="39">
        <v>954.56161563517924</v>
      </c>
      <c r="F38" s="40">
        <v>12802</v>
      </c>
      <c r="G38" s="39">
        <v>1350.6727651929389</v>
      </c>
      <c r="H38" s="40">
        <v>4984</v>
      </c>
      <c r="I38" s="39">
        <v>782.65872592295341</v>
      </c>
      <c r="J38" s="40">
        <v>733</v>
      </c>
      <c r="K38" s="39">
        <v>429.50987721691678</v>
      </c>
      <c r="L38" s="40">
        <v>74</v>
      </c>
      <c r="M38" s="39">
        <v>641.0190540540541</v>
      </c>
    </row>
    <row r="39" spans="1:13" ht="10.5" customHeight="1" x14ac:dyDescent="0.2">
      <c r="A39" s="43" t="s">
        <v>41</v>
      </c>
      <c r="B39" s="42">
        <v>13594</v>
      </c>
      <c r="C39" s="41">
        <v>1141.8098080035309</v>
      </c>
      <c r="D39" s="40">
        <v>876</v>
      </c>
      <c r="E39" s="39">
        <v>1002.8852511415527</v>
      </c>
      <c r="F39" s="40">
        <v>9149</v>
      </c>
      <c r="G39" s="39">
        <v>1313.7024035413706</v>
      </c>
      <c r="H39" s="40">
        <v>3109</v>
      </c>
      <c r="I39" s="39">
        <v>770.54170794467677</v>
      </c>
      <c r="J39" s="40">
        <v>409</v>
      </c>
      <c r="K39" s="39">
        <v>482.82823960880194</v>
      </c>
      <c r="L39" s="40">
        <v>51</v>
      </c>
      <c r="M39" s="39">
        <v>609.4282352941176</v>
      </c>
    </row>
    <row r="40" spans="1:13" ht="10.5" customHeight="1" x14ac:dyDescent="0.2">
      <c r="A40" s="43" t="s">
        <v>40</v>
      </c>
      <c r="B40" s="42">
        <v>85405</v>
      </c>
      <c r="C40" s="41">
        <v>1294.3081547918739</v>
      </c>
      <c r="D40" s="40">
        <v>7084</v>
      </c>
      <c r="E40" s="39">
        <v>1014.8823320158102</v>
      </c>
      <c r="F40" s="40">
        <v>54458</v>
      </c>
      <c r="G40" s="39">
        <v>1531.9076862903523</v>
      </c>
      <c r="H40" s="40">
        <v>20768</v>
      </c>
      <c r="I40" s="39">
        <v>884.28744270030813</v>
      </c>
      <c r="J40" s="40">
        <v>2590</v>
      </c>
      <c r="K40" s="39">
        <v>472.25409652509649</v>
      </c>
      <c r="L40" s="40">
        <v>505</v>
      </c>
      <c r="M40" s="39">
        <v>669.92677227722777</v>
      </c>
    </row>
    <row r="41" spans="1:13" ht="10.5" customHeight="1" x14ac:dyDescent="0.2">
      <c r="A41" s="43" t="s">
        <v>39</v>
      </c>
      <c r="B41" s="42">
        <v>25538</v>
      </c>
      <c r="C41" s="41">
        <v>1028.1141287493147</v>
      </c>
      <c r="D41" s="40">
        <v>1471</v>
      </c>
      <c r="E41" s="39">
        <v>928.24338545207343</v>
      </c>
      <c r="F41" s="40">
        <v>16246</v>
      </c>
      <c r="G41" s="39">
        <v>1193.3140139111165</v>
      </c>
      <c r="H41" s="40">
        <v>6814</v>
      </c>
      <c r="I41" s="39">
        <v>739.30784707954206</v>
      </c>
      <c r="J41" s="40">
        <v>814</v>
      </c>
      <c r="K41" s="39">
        <v>435.12574938574937</v>
      </c>
      <c r="L41" s="40">
        <v>193</v>
      </c>
      <c r="M41" s="39">
        <v>580.91761658031089</v>
      </c>
    </row>
    <row r="42" spans="1:13" ht="19.5" customHeight="1" x14ac:dyDescent="0.2">
      <c r="A42" s="38" t="s">
        <v>38</v>
      </c>
      <c r="B42" s="36">
        <v>1303758</v>
      </c>
      <c r="C42" s="35">
        <v>1184.5231104545476</v>
      </c>
      <c r="D42" s="34">
        <v>125724</v>
      </c>
      <c r="E42" s="33">
        <v>1119.3985676561356</v>
      </c>
      <c r="F42" s="34">
        <v>835096</v>
      </c>
      <c r="G42" s="33">
        <v>1367.8559894072057</v>
      </c>
      <c r="H42" s="34">
        <v>302123</v>
      </c>
      <c r="I42" s="33">
        <v>805.65892437848174</v>
      </c>
      <c r="J42" s="34">
        <v>39668</v>
      </c>
      <c r="K42" s="33">
        <v>431.76677296561462</v>
      </c>
      <c r="L42" s="34">
        <v>1147</v>
      </c>
      <c r="M42" s="33">
        <v>671.08546643417606</v>
      </c>
    </row>
    <row r="43" spans="1:13" ht="10.5" customHeight="1" x14ac:dyDescent="0.2">
      <c r="A43" s="43" t="s">
        <v>37</v>
      </c>
      <c r="B43" s="42">
        <v>1010666</v>
      </c>
      <c r="C43" s="41">
        <v>1212.48157451621</v>
      </c>
      <c r="D43" s="40">
        <v>95950</v>
      </c>
      <c r="E43" s="39">
        <v>1155.1873857217299</v>
      </c>
      <c r="F43" s="40">
        <v>649967</v>
      </c>
      <c r="G43" s="39">
        <v>1396.7250864120792</v>
      </c>
      <c r="H43" s="40">
        <v>234043</v>
      </c>
      <c r="I43" s="39">
        <v>823.86477284088824</v>
      </c>
      <c r="J43" s="40">
        <v>29783</v>
      </c>
      <c r="K43" s="39">
        <v>446.59814760098038</v>
      </c>
      <c r="L43" s="40">
        <v>923</v>
      </c>
      <c r="M43" s="39">
        <v>680.00371614301184</v>
      </c>
    </row>
    <row r="44" spans="1:13" ht="10.5" customHeight="1" x14ac:dyDescent="0.2">
      <c r="A44" s="43" t="s">
        <v>36</v>
      </c>
      <c r="B44" s="42">
        <v>112621</v>
      </c>
      <c r="C44" s="41">
        <v>1061.4282302590102</v>
      </c>
      <c r="D44" s="40">
        <v>9462</v>
      </c>
      <c r="E44" s="39">
        <v>981.99762735151137</v>
      </c>
      <c r="F44" s="40">
        <v>74111</v>
      </c>
      <c r="G44" s="39">
        <v>1220.4273196961315</v>
      </c>
      <c r="H44" s="40">
        <v>25619</v>
      </c>
      <c r="I44" s="39">
        <v>722.14395136422183</v>
      </c>
      <c r="J44" s="40">
        <v>3388</v>
      </c>
      <c r="K44" s="39">
        <v>375.8021841794569</v>
      </c>
      <c r="L44" s="40">
        <v>41</v>
      </c>
      <c r="M44" s="39">
        <v>647.18024390243897</v>
      </c>
    </row>
    <row r="45" spans="1:13" ht="10.5" customHeight="1" x14ac:dyDescent="0.2">
      <c r="A45" s="43" t="s">
        <v>35</v>
      </c>
      <c r="B45" s="42">
        <v>59817</v>
      </c>
      <c r="C45" s="41">
        <v>1066.0022089038234</v>
      </c>
      <c r="D45" s="40">
        <v>7597</v>
      </c>
      <c r="E45" s="39">
        <v>997.31554034487294</v>
      </c>
      <c r="F45" s="40">
        <v>35927</v>
      </c>
      <c r="G45" s="39">
        <v>1254.0844921646674</v>
      </c>
      <c r="H45" s="40">
        <v>13986</v>
      </c>
      <c r="I45" s="39">
        <v>730.65755612755618</v>
      </c>
      <c r="J45" s="40">
        <v>2262</v>
      </c>
      <c r="K45" s="39">
        <v>392.5633642793988</v>
      </c>
      <c r="L45" s="40">
        <v>45</v>
      </c>
      <c r="M45" s="39">
        <v>577.76688888888896</v>
      </c>
    </row>
    <row r="46" spans="1:13" ht="10.5" customHeight="1" x14ac:dyDescent="0.2">
      <c r="A46" s="43" t="s">
        <v>34</v>
      </c>
      <c r="B46" s="42">
        <v>120654</v>
      </c>
      <c r="C46" s="41">
        <v>1123.9860725711537</v>
      </c>
      <c r="D46" s="40">
        <v>12715</v>
      </c>
      <c r="E46" s="39">
        <v>1024.5197129374753</v>
      </c>
      <c r="F46" s="40">
        <v>75091</v>
      </c>
      <c r="G46" s="39">
        <v>1317.9111804344066</v>
      </c>
      <c r="H46" s="40">
        <v>28475</v>
      </c>
      <c r="I46" s="39">
        <v>767.99739104477601</v>
      </c>
      <c r="J46" s="40">
        <v>4235</v>
      </c>
      <c r="K46" s="39">
        <v>393.17487367178273</v>
      </c>
      <c r="L46" s="40">
        <v>138</v>
      </c>
      <c r="M46" s="39">
        <v>648.9688405797101</v>
      </c>
    </row>
    <row r="47" spans="1:13" ht="19.5" customHeight="1" x14ac:dyDescent="0.2">
      <c r="A47" s="38" t="s">
        <v>33</v>
      </c>
      <c r="B47" s="36">
        <v>759416</v>
      </c>
      <c r="C47" s="35">
        <v>1027.7304701112434</v>
      </c>
      <c r="D47" s="34">
        <v>74438</v>
      </c>
      <c r="E47" s="33">
        <v>960.49375077245486</v>
      </c>
      <c r="F47" s="34">
        <v>464134</v>
      </c>
      <c r="G47" s="33">
        <v>1203.1809481959951</v>
      </c>
      <c r="H47" s="34">
        <v>189171</v>
      </c>
      <c r="I47" s="33">
        <v>725.45832151862612</v>
      </c>
      <c r="J47" s="34">
        <v>29533</v>
      </c>
      <c r="K47" s="33">
        <v>406.72126333254329</v>
      </c>
      <c r="L47" s="34">
        <v>2140</v>
      </c>
      <c r="M47" s="33">
        <v>604.28385514018703</v>
      </c>
    </row>
    <row r="48" spans="1:13" ht="10.5" customHeight="1" x14ac:dyDescent="0.2">
      <c r="A48" s="43" t="s">
        <v>32</v>
      </c>
      <c r="B48" s="42">
        <v>239458</v>
      </c>
      <c r="C48" s="41">
        <v>965.95044199817903</v>
      </c>
      <c r="D48" s="40">
        <v>17018</v>
      </c>
      <c r="E48" s="39">
        <v>904.22850158655547</v>
      </c>
      <c r="F48" s="40">
        <v>150833</v>
      </c>
      <c r="G48" s="39">
        <v>1119.5476252544204</v>
      </c>
      <c r="H48" s="40">
        <v>61165</v>
      </c>
      <c r="I48" s="39">
        <v>701.0406740783128</v>
      </c>
      <c r="J48" s="40">
        <v>9488</v>
      </c>
      <c r="K48" s="39">
        <v>379.54592010961215</v>
      </c>
      <c r="L48" s="40">
        <v>954</v>
      </c>
      <c r="M48" s="39">
        <v>598.94006289308186</v>
      </c>
    </row>
    <row r="49" spans="1:13" ht="10.5" customHeight="1" x14ac:dyDescent="0.2">
      <c r="A49" s="43" t="s">
        <v>31</v>
      </c>
      <c r="B49" s="42">
        <v>95442</v>
      </c>
      <c r="C49" s="41">
        <v>1005.9245199178557</v>
      </c>
      <c r="D49" s="40">
        <v>10521</v>
      </c>
      <c r="E49" s="39">
        <v>972.26710578842301</v>
      </c>
      <c r="F49" s="40">
        <v>59267</v>
      </c>
      <c r="G49" s="39">
        <v>1157.0784581639023</v>
      </c>
      <c r="H49" s="40">
        <v>22114</v>
      </c>
      <c r="I49" s="39">
        <v>711.45059826354338</v>
      </c>
      <c r="J49" s="40">
        <v>3372</v>
      </c>
      <c r="K49" s="39">
        <v>407.62558422301311</v>
      </c>
      <c r="L49" s="40">
        <v>168</v>
      </c>
      <c r="M49" s="39">
        <v>560.26684523809524</v>
      </c>
    </row>
    <row r="50" spans="1:13" ht="10.5" customHeight="1" x14ac:dyDescent="0.2">
      <c r="A50" s="43" t="s">
        <v>30</v>
      </c>
      <c r="B50" s="42">
        <v>424516</v>
      </c>
      <c r="C50" s="41">
        <v>1067.4814464472481</v>
      </c>
      <c r="D50" s="40">
        <v>46899</v>
      </c>
      <c r="E50" s="39">
        <v>978.26927994200287</v>
      </c>
      <c r="F50" s="40">
        <v>254034</v>
      </c>
      <c r="G50" s="39">
        <v>1263.5942049883088</v>
      </c>
      <c r="H50" s="40">
        <v>105892</v>
      </c>
      <c r="I50" s="39">
        <v>742.4876740452537</v>
      </c>
      <c r="J50" s="40">
        <v>16673</v>
      </c>
      <c r="K50" s="39">
        <v>422.00287350806695</v>
      </c>
      <c r="L50" s="40">
        <v>1018</v>
      </c>
      <c r="M50" s="39">
        <v>616.55579567779967</v>
      </c>
    </row>
    <row r="51" spans="1:13" ht="19.5" customHeight="1" x14ac:dyDescent="0.2">
      <c r="A51" s="38" t="s">
        <v>29</v>
      </c>
      <c r="B51" s="36">
        <v>169320</v>
      </c>
      <c r="C51" s="35">
        <v>918.94634479092838</v>
      </c>
      <c r="D51" s="34">
        <v>20157</v>
      </c>
      <c r="E51" s="33">
        <v>857.01175670982786</v>
      </c>
      <c r="F51" s="34">
        <v>95484</v>
      </c>
      <c r="G51" s="33">
        <v>1076.3893533995224</v>
      </c>
      <c r="H51" s="34">
        <v>44650</v>
      </c>
      <c r="I51" s="33">
        <v>707.6113997760358</v>
      </c>
      <c r="J51" s="34">
        <v>7420</v>
      </c>
      <c r="K51" s="33">
        <v>413.19946765498651</v>
      </c>
      <c r="L51" s="34">
        <v>1609</v>
      </c>
      <c r="M51" s="33">
        <v>548.45186451211941</v>
      </c>
    </row>
    <row r="52" spans="1:13" ht="10.5" customHeight="1" x14ac:dyDescent="0.2">
      <c r="A52" s="43" t="s">
        <v>28</v>
      </c>
      <c r="B52" s="42">
        <v>99379</v>
      </c>
      <c r="C52" s="41">
        <v>922.70948570623557</v>
      </c>
      <c r="D52" s="40">
        <v>12578</v>
      </c>
      <c r="E52" s="39">
        <v>849.90067657815246</v>
      </c>
      <c r="F52" s="40">
        <v>53937</v>
      </c>
      <c r="G52" s="39">
        <v>1094.1564065483803</v>
      </c>
      <c r="H52" s="40">
        <v>26936</v>
      </c>
      <c r="I52" s="39">
        <v>720.17183806058802</v>
      </c>
      <c r="J52" s="40">
        <v>4814</v>
      </c>
      <c r="K52" s="39">
        <v>412.91925010386365</v>
      </c>
      <c r="L52" s="40">
        <v>1114</v>
      </c>
      <c r="M52" s="39">
        <v>544.02088868940757</v>
      </c>
    </row>
    <row r="53" spans="1:13" ht="10.5" customHeight="1" x14ac:dyDescent="0.2">
      <c r="A53" s="43" t="s">
        <v>27</v>
      </c>
      <c r="B53" s="42">
        <v>69941</v>
      </c>
      <c r="C53" s="41">
        <v>913.59930684434028</v>
      </c>
      <c r="D53" s="40">
        <v>7579</v>
      </c>
      <c r="E53" s="39">
        <v>868.81320358886398</v>
      </c>
      <c r="F53" s="40">
        <v>41547</v>
      </c>
      <c r="G53" s="39">
        <v>1053.3238722410765</v>
      </c>
      <c r="H53" s="40">
        <v>17714</v>
      </c>
      <c r="I53" s="39">
        <v>688.51193236987694</v>
      </c>
      <c r="J53" s="40">
        <v>2606</v>
      </c>
      <c r="K53" s="39">
        <v>413.71710667689945</v>
      </c>
      <c r="L53" s="40">
        <v>495</v>
      </c>
      <c r="M53" s="39">
        <v>558.42379797979788</v>
      </c>
    </row>
    <row r="54" spans="1:13" ht="19.5" customHeight="1" x14ac:dyDescent="0.2">
      <c r="A54" s="38" t="s">
        <v>26</v>
      </c>
      <c r="B54" s="36">
        <v>431836</v>
      </c>
      <c r="C54" s="35">
        <v>1016.2567377198752</v>
      </c>
      <c r="D54" s="34">
        <v>44785</v>
      </c>
      <c r="E54" s="33">
        <v>918.3872144691303</v>
      </c>
      <c r="F54" s="34">
        <v>266161</v>
      </c>
      <c r="G54" s="33">
        <v>1192.3469921588814</v>
      </c>
      <c r="H54" s="34">
        <v>105401</v>
      </c>
      <c r="I54" s="33">
        <v>698.29534235918072</v>
      </c>
      <c r="J54" s="34">
        <v>13129</v>
      </c>
      <c r="K54" s="33">
        <v>406.24740802802961</v>
      </c>
      <c r="L54" s="34">
        <v>2360</v>
      </c>
      <c r="M54" s="33">
        <v>608.20161440677964</v>
      </c>
    </row>
    <row r="55" spans="1:13" ht="10.5" customHeight="1" x14ac:dyDescent="0.2">
      <c r="A55" s="43" t="s">
        <v>25</v>
      </c>
      <c r="B55" s="42">
        <v>173498</v>
      </c>
      <c r="C55" s="41">
        <v>1069.6382586542786</v>
      </c>
      <c r="D55" s="40">
        <v>16580</v>
      </c>
      <c r="E55" s="39">
        <v>926.31737515078407</v>
      </c>
      <c r="F55" s="40">
        <v>107717</v>
      </c>
      <c r="G55" s="39">
        <v>1260.9724656275241</v>
      </c>
      <c r="H55" s="40">
        <v>42943</v>
      </c>
      <c r="I55" s="39">
        <v>735.14150129241091</v>
      </c>
      <c r="J55" s="40">
        <v>5322</v>
      </c>
      <c r="K55" s="39">
        <v>419.15280345734681</v>
      </c>
      <c r="L55" s="40">
        <v>936</v>
      </c>
      <c r="M55" s="39">
        <v>634.26573717948713</v>
      </c>
    </row>
    <row r="56" spans="1:13" ht="10.5" customHeight="1" x14ac:dyDescent="0.2">
      <c r="A56" s="43" t="s">
        <v>24</v>
      </c>
      <c r="B56" s="42">
        <v>51075</v>
      </c>
      <c r="C56" s="41">
        <v>990.05929065100338</v>
      </c>
      <c r="D56" s="40">
        <v>6096</v>
      </c>
      <c r="E56" s="39">
        <v>936.79537401574794</v>
      </c>
      <c r="F56" s="40">
        <v>30741</v>
      </c>
      <c r="G56" s="39">
        <v>1162.0182622556194</v>
      </c>
      <c r="H56" s="40">
        <v>12631</v>
      </c>
      <c r="I56" s="39">
        <v>668.74997545720851</v>
      </c>
      <c r="J56" s="40">
        <v>1342</v>
      </c>
      <c r="K56" s="39">
        <v>402.0701341281669</v>
      </c>
      <c r="L56" s="40">
        <v>265</v>
      </c>
      <c r="M56" s="39">
        <v>560.04230188679242</v>
      </c>
    </row>
    <row r="57" spans="1:13" ht="10.5" customHeight="1" x14ac:dyDescent="0.2">
      <c r="A57" s="43" t="s">
        <v>23</v>
      </c>
      <c r="B57" s="42">
        <v>62540</v>
      </c>
      <c r="C57" s="41">
        <v>854.58949264470721</v>
      </c>
      <c r="D57" s="40">
        <v>7290</v>
      </c>
      <c r="E57" s="39">
        <v>918.3941920438956</v>
      </c>
      <c r="F57" s="40">
        <v>38369</v>
      </c>
      <c r="G57" s="39">
        <v>964.42945815632402</v>
      </c>
      <c r="H57" s="40">
        <v>15132</v>
      </c>
      <c r="I57" s="39">
        <v>595.94842254824209</v>
      </c>
      <c r="J57" s="40">
        <v>1430</v>
      </c>
      <c r="K57" s="39">
        <v>387.64923076923077</v>
      </c>
      <c r="L57" s="40">
        <v>319</v>
      </c>
      <c r="M57" s="39">
        <v>547.0514106583073</v>
      </c>
    </row>
    <row r="58" spans="1:13" ht="10.5" customHeight="1" x14ac:dyDescent="0.2">
      <c r="A58" s="43" t="s">
        <v>22</v>
      </c>
      <c r="B58" s="42">
        <v>144723</v>
      </c>
      <c r="C58" s="41">
        <v>1031.3691731791077</v>
      </c>
      <c r="D58" s="40">
        <v>14819</v>
      </c>
      <c r="E58" s="39">
        <v>901.93879883932777</v>
      </c>
      <c r="F58" s="40">
        <v>89334</v>
      </c>
      <c r="G58" s="39">
        <v>1217.9270985291157</v>
      </c>
      <c r="H58" s="40">
        <v>34695</v>
      </c>
      <c r="I58" s="39">
        <v>708.08397233030701</v>
      </c>
      <c r="J58" s="40">
        <v>5035</v>
      </c>
      <c r="K58" s="39">
        <v>399.00188282025829</v>
      </c>
      <c r="L58" s="40">
        <v>840</v>
      </c>
      <c r="M58" s="39">
        <v>617.57436904761903</v>
      </c>
    </row>
    <row r="59" spans="1:13" ht="19.5" customHeight="1" x14ac:dyDescent="0.2">
      <c r="A59" s="38" t="s">
        <v>21</v>
      </c>
      <c r="B59" s="36">
        <v>959744</v>
      </c>
      <c r="C59" s="35">
        <v>1320.7925486692284</v>
      </c>
      <c r="D59" s="34">
        <v>67493</v>
      </c>
      <c r="E59" s="33">
        <v>1105.6572973493546</v>
      </c>
      <c r="F59" s="34">
        <v>636623</v>
      </c>
      <c r="G59" s="33">
        <v>1535.9708106681662</v>
      </c>
      <c r="H59" s="34">
        <v>223923</v>
      </c>
      <c r="I59" s="33">
        <v>892.25519781353398</v>
      </c>
      <c r="J59" s="34">
        <v>29259</v>
      </c>
      <c r="K59" s="33">
        <v>467.58084828599743</v>
      </c>
      <c r="L59" s="34">
        <v>2446</v>
      </c>
      <c r="M59" s="33">
        <v>689.63277187244466</v>
      </c>
    </row>
    <row r="60" spans="1:13" ht="19.5" customHeight="1" x14ac:dyDescent="0.2">
      <c r="A60" s="38" t="s">
        <v>20</v>
      </c>
      <c r="B60" s="36">
        <v>184655</v>
      </c>
      <c r="C60" s="35">
        <v>976.23341956621812</v>
      </c>
      <c r="D60" s="34">
        <v>22009</v>
      </c>
      <c r="E60" s="33">
        <v>910.76254941160425</v>
      </c>
      <c r="F60" s="34">
        <v>106639</v>
      </c>
      <c r="G60" s="33">
        <v>1159.2298244544679</v>
      </c>
      <c r="H60" s="34">
        <v>45998</v>
      </c>
      <c r="I60" s="33">
        <v>706.19928366450711</v>
      </c>
      <c r="J60" s="34">
        <v>8898</v>
      </c>
      <c r="K60" s="33">
        <v>390.41356484603278</v>
      </c>
      <c r="L60" s="34">
        <v>1111</v>
      </c>
      <c r="M60" s="33">
        <v>580.2388298829884</v>
      </c>
    </row>
    <row r="61" spans="1:13" ht="19.5" customHeight="1" x14ac:dyDescent="0.2">
      <c r="A61" s="38" t="s">
        <v>19</v>
      </c>
      <c r="B61" s="36">
        <v>100615</v>
      </c>
      <c r="C61" s="35">
        <v>1336.2402598022165</v>
      </c>
      <c r="D61" s="34">
        <v>7825</v>
      </c>
      <c r="E61" s="33">
        <v>1211.0558338658147</v>
      </c>
      <c r="F61" s="34">
        <v>67689</v>
      </c>
      <c r="G61" s="33">
        <v>1539.0378890218497</v>
      </c>
      <c r="H61" s="34">
        <v>21752</v>
      </c>
      <c r="I61" s="33">
        <v>881.69538295329164</v>
      </c>
      <c r="J61" s="34">
        <v>3071</v>
      </c>
      <c r="K61" s="33">
        <v>461.886059915337</v>
      </c>
      <c r="L61" s="34">
        <v>278</v>
      </c>
      <c r="M61" s="33">
        <v>706.02917266187046</v>
      </c>
    </row>
    <row r="62" spans="1:13" ht="19.5" customHeight="1" x14ac:dyDescent="0.2">
      <c r="A62" s="38" t="s">
        <v>18</v>
      </c>
      <c r="B62" s="36">
        <v>416458</v>
      </c>
      <c r="C62" s="35">
        <v>1434.6251398460349</v>
      </c>
      <c r="D62" s="34">
        <v>30578</v>
      </c>
      <c r="E62" s="33">
        <v>1339.5349306691085</v>
      </c>
      <c r="F62" s="34">
        <v>267590</v>
      </c>
      <c r="G62" s="33">
        <v>1674.781204641429</v>
      </c>
      <c r="H62" s="34">
        <v>104637</v>
      </c>
      <c r="I62" s="33">
        <v>961.71754952836943</v>
      </c>
      <c r="J62" s="34">
        <v>11820</v>
      </c>
      <c r="K62" s="33">
        <v>532.63008798646365</v>
      </c>
      <c r="L62" s="34">
        <v>1833</v>
      </c>
      <c r="M62" s="33">
        <v>774.24329514457168</v>
      </c>
    </row>
    <row r="63" spans="1:13" ht="10.5" customHeight="1" x14ac:dyDescent="0.2">
      <c r="A63" s="43" t="s">
        <v>17</v>
      </c>
      <c r="B63" s="42">
        <v>59618</v>
      </c>
      <c r="C63" s="41">
        <v>1466.1772444563724</v>
      </c>
      <c r="D63" s="40">
        <v>4777</v>
      </c>
      <c r="E63" s="39">
        <v>1304.0764015072223</v>
      </c>
      <c r="F63" s="40">
        <v>39697</v>
      </c>
      <c r="G63" s="39">
        <v>1696.1668189031918</v>
      </c>
      <c r="H63" s="40">
        <v>13431</v>
      </c>
      <c r="I63" s="39">
        <v>965.13052788325513</v>
      </c>
      <c r="J63" s="40">
        <v>1581</v>
      </c>
      <c r="K63" s="39">
        <v>496.43416192283365</v>
      </c>
      <c r="L63" s="40">
        <v>132</v>
      </c>
      <c r="M63" s="39">
        <v>763.00946969696975</v>
      </c>
    </row>
    <row r="64" spans="1:13" ht="10.5" customHeight="1" x14ac:dyDescent="0.2">
      <c r="A64" s="43" t="s">
        <v>16</v>
      </c>
      <c r="B64" s="42">
        <v>134018</v>
      </c>
      <c r="C64" s="41">
        <v>1422.734685490009</v>
      </c>
      <c r="D64" s="40">
        <v>9072</v>
      </c>
      <c r="E64" s="39">
        <v>1378.0483476631393</v>
      </c>
      <c r="F64" s="40">
        <v>88725</v>
      </c>
      <c r="G64" s="39">
        <v>1639.1145806706115</v>
      </c>
      <c r="H64" s="40">
        <v>32256</v>
      </c>
      <c r="I64" s="39">
        <v>947.89860677083323</v>
      </c>
      <c r="J64" s="40">
        <v>3514</v>
      </c>
      <c r="K64" s="39">
        <v>522.26665623221402</v>
      </c>
      <c r="L64" s="40">
        <v>451</v>
      </c>
      <c r="M64" s="39">
        <v>730.15257206208423</v>
      </c>
    </row>
    <row r="65" spans="1:13" ht="10.5" customHeight="1" x14ac:dyDescent="0.2">
      <c r="A65" s="43" t="s">
        <v>15</v>
      </c>
      <c r="B65" s="42">
        <v>222822</v>
      </c>
      <c r="C65" s="41">
        <v>1433.3346996705889</v>
      </c>
      <c r="D65" s="40">
        <v>16729</v>
      </c>
      <c r="E65" s="39">
        <v>1328.7746745173054</v>
      </c>
      <c r="F65" s="40">
        <v>139168</v>
      </c>
      <c r="G65" s="39">
        <v>1691.4199181564727</v>
      </c>
      <c r="H65" s="40">
        <v>58950</v>
      </c>
      <c r="I65" s="39">
        <v>968.50133418150972</v>
      </c>
      <c r="J65" s="40">
        <v>6725</v>
      </c>
      <c r="K65" s="39">
        <v>546.55467657992563</v>
      </c>
      <c r="L65" s="40">
        <v>1250</v>
      </c>
      <c r="M65" s="39">
        <v>791.33751999999993</v>
      </c>
    </row>
    <row r="66" spans="1:13" ht="19.5" customHeight="1" x14ac:dyDescent="0.2">
      <c r="A66" s="38" t="s">
        <v>14</v>
      </c>
      <c r="B66" s="36">
        <v>47546</v>
      </c>
      <c r="C66" s="35">
        <v>1153.8577638497457</v>
      </c>
      <c r="D66" s="34">
        <v>3306</v>
      </c>
      <c r="E66" s="33">
        <v>1039.3051028433151</v>
      </c>
      <c r="F66" s="34">
        <v>31793</v>
      </c>
      <c r="G66" s="33">
        <v>1326.5588991287391</v>
      </c>
      <c r="H66" s="34">
        <v>10876</v>
      </c>
      <c r="I66" s="33">
        <v>789.21994299374762</v>
      </c>
      <c r="J66" s="34">
        <v>1439</v>
      </c>
      <c r="K66" s="33">
        <v>410.58788742182071</v>
      </c>
      <c r="L66" s="34">
        <v>132</v>
      </c>
      <c r="M66" s="33">
        <v>573.48045454545456</v>
      </c>
    </row>
    <row r="67" spans="1:13" ht="19.5" customHeight="1" x14ac:dyDescent="0.2">
      <c r="A67" s="37" t="s">
        <v>13</v>
      </c>
      <c r="B67" s="36">
        <v>6484</v>
      </c>
      <c r="C67" s="35">
        <v>1118.2460980876003</v>
      </c>
      <c r="D67" s="34">
        <v>721</v>
      </c>
      <c r="E67" s="33">
        <v>1164.7892787794731</v>
      </c>
      <c r="F67" s="34">
        <v>3107</v>
      </c>
      <c r="G67" s="33">
        <v>1444.0347956227874</v>
      </c>
      <c r="H67" s="34">
        <v>1992</v>
      </c>
      <c r="I67" s="33">
        <v>841.95683232931731</v>
      </c>
      <c r="J67" s="34">
        <v>628</v>
      </c>
      <c r="K67" s="33">
        <v>354.07636942675163</v>
      </c>
      <c r="L67" s="34">
        <v>36</v>
      </c>
      <c r="M67" s="33">
        <v>687.23749999999995</v>
      </c>
    </row>
    <row r="68" spans="1:13" ht="19.5" customHeight="1" x14ac:dyDescent="0.2">
      <c r="A68" s="32" t="s">
        <v>12</v>
      </c>
      <c r="B68" s="31">
        <v>5642</v>
      </c>
      <c r="C68" s="30">
        <v>1102.5432825239277</v>
      </c>
      <c r="D68" s="29">
        <v>924</v>
      </c>
      <c r="E68" s="28">
        <v>1130.7350432900434</v>
      </c>
      <c r="F68" s="29">
        <v>2657</v>
      </c>
      <c r="G68" s="28">
        <v>1429.6930146782086</v>
      </c>
      <c r="H68" s="29">
        <v>1444</v>
      </c>
      <c r="I68" s="28">
        <v>811.24572022160669</v>
      </c>
      <c r="J68" s="29">
        <v>600</v>
      </c>
      <c r="K68" s="28">
        <v>325.82271666666674</v>
      </c>
      <c r="L68" s="29">
        <v>17</v>
      </c>
      <c r="M68" s="28">
        <v>595.48411764705884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opLeftCell="A7" zoomScaleNormal="100" workbookViewId="0">
      <selection activeCell="F24" sqref="F2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57" t="s">
        <v>11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85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87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83</v>
      </c>
      <c r="B4" s="68" t="s">
        <v>82</v>
      </c>
      <c r="C4" s="69"/>
      <c r="D4" s="68" t="s">
        <v>81</v>
      </c>
      <c r="E4" s="70"/>
      <c r="F4" s="68" t="s">
        <v>80</v>
      </c>
      <c r="G4" s="69"/>
      <c r="H4" s="68" t="s">
        <v>79</v>
      </c>
      <c r="I4" s="69"/>
      <c r="J4" s="68" t="s">
        <v>78</v>
      </c>
      <c r="K4" s="69"/>
      <c r="L4" s="68" t="s">
        <v>77</v>
      </c>
      <c r="M4" s="71"/>
    </row>
    <row r="5" spans="1:13" ht="22.15" customHeight="1" x14ac:dyDescent="0.2">
      <c r="A5" s="67"/>
      <c r="B5" s="54" t="s">
        <v>76</v>
      </c>
      <c r="C5" s="56" t="s">
        <v>75</v>
      </c>
      <c r="D5" s="54" t="s">
        <v>76</v>
      </c>
      <c r="E5" s="55" t="s">
        <v>75</v>
      </c>
      <c r="F5" s="54" t="s">
        <v>76</v>
      </c>
      <c r="G5" s="55" t="s">
        <v>75</v>
      </c>
      <c r="H5" s="54" t="s">
        <v>76</v>
      </c>
      <c r="I5" s="55" t="s">
        <v>75</v>
      </c>
      <c r="J5" s="54" t="s">
        <v>76</v>
      </c>
      <c r="K5" s="55" t="s">
        <v>75</v>
      </c>
      <c r="L5" s="54" t="s">
        <v>76</v>
      </c>
      <c r="M5" s="53" t="s">
        <v>75</v>
      </c>
    </row>
    <row r="6" spans="1:13" ht="27" customHeight="1" thickBot="1" x14ac:dyDescent="0.25">
      <c r="A6" s="52" t="s">
        <v>74</v>
      </c>
      <c r="B6" s="50">
        <v>1970858</v>
      </c>
      <c r="C6" s="51">
        <v>711.73595204728099</v>
      </c>
      <c r="D6" s="50">
        <v>116521</v>
      </c>
      <c r="E6" s="51">
        <v>756.37089546090419</v>
      </c>
      <c r="F6" s="50">
        <v>1312480</v>
      </c>
      <c r="G6" s="51">
        <v>791.5206932600878</v>
      </c>
      <c r="H6" s="50">
        <v>468039</v>
      </c>
      <c r="I6" s="51">
        <v>531.98656618358723</v>
      </c>
      <c r="J6" s="50">
        <v>63965</v>
      </c>
      <c r="K6" s="51">
        <v>345.4625501446103</v>
      </c>
      <c r="L6" s="50">
        <v>9853</v>
      </c>
      <c r="M6" s="49">
        <v>472.37896173754189</v>
      </c>
    </row>
    <row r="7" spans="1:13" ht="19.5" customHeight="1" thickTop="1" x14ac:dyDescent="0.2">
      <c r="A7" s="48" t="s">
        <v>73</v>
      </c>
      <c r="B7" s="47">
        <v>248153</v>
      </c>
      <c r="C7" s="46">
        <v>691.12985234915561</v>
      </c>
      <c r="D7" s="44">
        <v>20970</v>
      </c>
      <c r="E7" s="45">
        <v>727.43746733428702</v>
      </c>
      <c r="F7" s="44">
        <v>155707</v>
      </c>
      <c r="G7" s="45">
        <v>768.93106732516844</v>
      </c>
      <c r="H7" s="44">
        <v>60677</v>
      </c>
      <c r="I7" s="45">
        <v>543.81362493201698</v>
      </c>
      <c r="J7" s="44">
        <v>9733</v>
      </c>
      <c r="K7" s="44">
        <v>312.30867666700919</v>
      </c>
      <c r="L7" s="44">
        <v>1066</v>
      </c>
      <c r="M7" s="44">
        <v>456.80411819887428</v>
      </c>
    </row>
    <row r="8" spans="1:13" ht="10.5" customHeight="1" x14ac:dyDescent="0.2">
      <c r="A8" s="43" t="s">
        <v>72</v>
      </c>
      <c r="B8" s="42">
        <v>30435</v>
      </c>
      <c r="C8" s="41">
        <v>649.58308230655507</v>
      </c>
      <c r="D8" s="40">
        <v>1534</v>
      </c>
      <c r="E8" s="39">
        <v>727.95105606258142</v>
      </c>
      <c r="F8" s="40">
        <v>19431</v>
      </c>
      <c r="G8" s="39">
        <v>722.46291184190216</v>
      </c>
      <c r="H8" s="40">
        <v>8125</v>
      </c>
      <c r="I8" s="39">
        <v>511.24115815384619</v>
      </c>
      <c r="J8" s="40">
        <v>1203</v>
      </c>
      <c r="K8" s="39">
        <v>329.09419783873648</v>
      </c>
      <c r="L8" s="40">
        <v>142</v>
      </c>
      <c r="M8" s="39">
        <v>461.07478873239432</v>
      </c>
    </row>
    <row r="9" spans="1:13" ht="10.5" customHeight="1" x14ac:dyDescent="0.2">
      <c r="A9" s="43" t="s">
        <v>71</v>
      </c>
      <c r="B9" s="42">
        <v>29057</v>
      </c>
      <c r="C9" s="41">
        <v>704.30188009773894</v>
      </c>
      <c r="D9" s="40">
        <v>3086</v>
      </c>
      <c r="E9" s="39">
        <v>703.2726766040181</v>
      </c>
      <c r="F9" s="40">
        <v>17561</v>
      </c>
      <c r="G9" s="39">
        <v>783.1544416604977</v>
      </c>
      <c r="H9" s="40">
        <v>7073</v>
      </c>
      <c r="I9" s="39">
        <v>580.24770111692339</v>
      </c>
      <c r="J9" s="40">
        <v>1157</v>
      </c>
      <c r="K9" s="39">
        <v>311.72563526361279</v>
      </c>
      <c r="L9" s="40">
        <v>180</v>
      </c>
      <c r="M9" s="39">
        <v>427.03638888888889</v>
      </c>
    </row>
    <row r="10" spans="1:13" ht="10.5" customHeight="1" x14ac:dyDescent="0.2">
      <c r="A10" s="43" t="s">
        <v>70</v>
      </c>
      <c r="B10" s="42">
        <v>27640</v>
      </c>
      <c r="C10" s="41">
        <v>692.43875868306793</v>
      </c>
      <c r="D10" s="40">
        <v>1698</v>
      </c>
      <c r="E10" s="39">
        <v>711.60012956419314</v>
      </c>
      <c r="F10" s="40">
        <v>18118</v>
      </c>
      <c r="G10" s="39">
        <v>770.34294403355784</v>
      </c>
      <c r="H10" s="40">
        <v>6699</v>
      </c>
      <c r="I10" s="39">
        <v>538.89297357814598</v>
      </c>
      <c r="J10" s="40">
        <v>1019</v>
      </c>
      <c r="K10" s="39">
        <v>305.32649656526007</v>
      </c>
      <c r="L10" s="40">
        <v>106</v>
      </c>
      <c r="M10" s="39">
        <v>494.95358490566042</v>
      </c>
    </row>
    <row r="11" spans="1:13" ht="10.5" customHeight="1" x14ac:dyDescent="0.2">
      <c r="A11" s="43" t="s">
        <v>69</v>
      </c>
      <c r="B11" s="42">
        <v>32711</v>
      </c>
      <c r="C11" s="41">
        <v>691.58274036256921</v>
      </c>
      <c r="D11" s="40">
        <v>2636</v>
      </c>
      <c r="E11" s="39">
        <v>762.63876327769344</v>
      </c>
      <c r="F11" s="40">
        <v>20332</v>
      </c>
      <c r="G11" s="39">
        <v>778.66299281920135</v>
      </c>
      <c r="H11" s="40">
        <v>8237</v>
      </c>
      <c r="I11" s="39">
        <v>518.56952895471659</v>
      </c>
      <c r="J11" s="40">
        <v>1311</v>
      </c>
      <c r="K11" s="39">
        <v>320.69334096109844</v>
      </c>
      <c r="L11" s="40">
        <v>195</v>
      </c>
      <c r="M11" s="39">
        <v>453.25687179487176</v>
      </c>
    </row>
    <row r="12" spans="1:13" ht="10.5" customHeight="1" x14ac:dyDescent="0.2">
      <c r="A12" s="43" t="s">
        <v>68</v>
      </c>
      <c r="B12" s="42">
        <v>12929</v>
      </c>
      <c r="C12" s="41">
        <v>684.66604687137431</v>
      </c>
      <c r="D12" s="40">
        <v>815</v>
      </c>
      <c r="E12" s="39">
        <v>708.43060122699376</v>
      </c>
      <c r="F12" s="40">
        <v>8255</v>
      </c>
      <c r="G12" s="39">
        <v>760.03264324651718</v>
      </c>
      <c r="H12" s="40">
        <v>3269</v>
      </c>
      <c r="I12" s="39">
        <v>550.48539614561025</v>
      </c>
      <c r="J12" s="40">
        <v>521</v>
      </c>
      <c r="K12" s="39">
        <v>326.43896353166986</v>
      </c>
      <c r="L12" s="40">
        <v>69</v>
      </c>
      <c r="M12" s="39">
        <v>449.20942028985513</v>
      </c>
    </row>
    <row r="13" spans="1:13" ht="10.5" customHeight="1" x14ac:dyDescent="0.2">
      <c r="A13" s="43" t="s">
        <v>67</v>
      </c>
      <c r="B13" s="42">
        <v>22410</v>
      </c>
      <c r="C13" s="41">
        <v>685.11125881302974</v>
      </c>
      <c r="D13" s="40">
        <v>2401</v>
      </c>
      <c r="E13" s="39">
        <v>711.33365680966256</v>
      </c>
      <c r="F13" s="40">
        <v>13719</v>
      </c>
      <c r="G13" s="39">
        <v>757.31197682046786</v>
      </c>
      <c r="H13" s="40">
        <v>5406</v>
      </c>
      <c r="I13" s="39">
        <v>548.35894006659271</v>
      </c>
      <c r="J13" s="40">
        <v>806</v>
      </c>
      <c r="K13" s="39">
        <v>315.33416873449136</v>
      </c>
      <c r="L13" s="40">
        <v>78</v>
      </c>
      <c r="M13" s="39">
        <v>477.95410256410253</v>
      </c>
    </row>
    <row r="14" spans="1:13" ht="10.5" customHeight="1" x14ac:dyDescent="0.2">
      <c r="A14" s="43" t="s">
        <v>66</v>
      </c>
      <c r="B14" s="42">
        <v>43721</v>
      </c>
      <c r="C14" s="41">
        <v>696.41643489398678</v>
      </c>
      <c r="D14" s="40">
        <v>3254</v>
      </c>
      <c r="E14" s="39">
        <v>757.42499078057767</v>
      </c>
      <c r="F14" s="40">
        <v>28602</v>
      </c>
      <c r="G14" s="39">
        <v>767.85591392210324</v>
      </c>
      <c r="H14" s="40">
        <v>9867</v>
      </c>
      <c r="I14" s="39">
        <v>548.77295733252254</v>
      </c>
      <c r="J14" s="40">
        <v>1885</v>
      </c>
      <c r="K14" s="39">
        <v>293.97168169761272</v>
      </c>
      <c r="L14" s="40">
        <v>113</v>
      </c>
      <c r="M14" s="39">
        <v>462.54681415929213</v>
      </c>
    </row>
    <row r="15" spans="1:13" ht="10.5" customHeight="1" x14ac:dyDescent="0.2">
      <c r="A15" s="43" t="s">
        <v>65</v>
      </c>
      <c r="B15" s="42">
        <v>49250</v>
      </c>
      <c r="C15" s="41">
        <v>707.74013238578675</v>
      </c>
      <c r="D15" s="40">
        <v>5546</v>
      </c>
      <c r="E15" s="39">
        <v>721.0296646231518</v>
      </c>
      <c r="F15" s="40">
        <v>29689</v>
      </c>
      <c r="G15" s="39">
        <v>792.28336926134273</v>
      </c>
      <c r="H15" s="40">
        <v>12001</v>
      </c>
      <c r="I15" s="39">
        <v>556.52393300558276</v>
      </c>
      <c r="J15" s="40">
        <v>1831</v>
      </c>
      <c r="K15" s="39">
        <v>313.0563298743856</v>
      </c>
      <c r="L15" s="40">
        <v>183</v>
      </c>
      <c r="M15" s="39">
        <v>454.75513661202177</v>
      </c>
    </row>
    <row r="16" spans="1:13" ht="19.5" customHeight="1" x14ac:dyDescent="0.2">
      <c r="A16" s="38" t="s">
        <v>64</v>
      </c>
      <c r="B16" s="36">
        <v>74274</v>
      </c>
      <c r="C16" s="35">
        <v>751.30243490319629</v>
      </c>
      <c r="D16" s="34">
        <v>3195</v>
      </c>
      <c r="E16" s="33">
        <v>793.32087323943665</v>
      </c>
      <c r="F16" s="34">
        <v>50036</v>
      </c>
      <c r="G16" s="33">
        <v>835.26200735470456</v>
      </c>
      <c r="H16" s="34">
        <v>18735</v>
      </c>
      <c r="I16" s="33">
        <v>566.66826634641041</v>
      </c>
      <c r="J16" s="34">
        <v>2087</v>
      </c>
      <c r="K16" s="33">
        <v>359.86371825586968</v>
      </c>
      <c r="L16" s="34">
        <v>221</v>
      </c>
      <c r="M16" s="33">
        <v>483.44574660633481</v>
      </c>
    </row>
    <row r="17" spans="1:13" ht="10.5" customHeight="1" x14ac:dyDescent="0.2">
      <c r="A17" s="43" t="s">
        <v>63</v>
      </c>
      <c r="B17" s="42">
        <v>17147</v>
      </c>
      <c r="C17" s="41">
        <v>730.95834198402054</v>
      </c>
      <c r="D17" s="40">
        <v>927</v>
      </c>
      <c r="E17" s="39">
        <v>744.29346278317155</v>
      </c>
      <c r="F17" s="40">
        <v>11203</v>
      </c>
      <c r="G17" s="39">
        <v>808.45764973667769</v>
      </c>
      <c r="H17" s="40">
        <v>4540</v>
      </c>
      <c r="I17" s="39">
        <v>574.76635682819381</v>
      </c>
      <c r="J17" s="40">
        <v>452</v>
      </c>
      <c r="K17" s="39">
        <v>366.38017699115045</v>
      </c>
      <c r="L17" s="40">
        <v>25</v>
      </c>
      <c r="M17" s="39">
        <v>463.54</v>
      </c>
    </row>
    <row r="18" spans="1:13" ht="10.5" customHeight="1" x14ac:dyDescent="0.2">
      <c r="A18" s="43" t="s">
        <v>62</v>
      </c>
      <c r="B18" s="42">
        <v>13755</v>
      </c>
      <c r="C18" s="41">
        <v>680.32531661214102</v>
      </c>
      <c r="D18" s="40">
        <v>672</v>
      </c>
      <c r="E18" s="39">
        <v>746.48888392857134</v>
      </c>
      <c r="F18" s="40">
        <v>9503</v>
      </c>
      <c r="G18" s="39">
        <v>749.76739450699779</v>
      </c>
      <c r="H18" s="40">
        <v>3208</v>
      </c>
      <c r="I18" s="39">
        <v>495.25145261845381</v>
      </c>
      <c r="J18" s="40">
        <v>333</v>
      </c>
      <c r="K18" s="39">
        <v>369.82054054054061</v>
      </c>
      <c r="L18" s="40">
        <v>39</v>
      </c>
      <c r="M18" s="39">
        <v>494.30128205128204</v>
      </c>
    </row>
    <row r="19" spans="1:13" ht="10.5" customHeight="1" x14ac:dyDescent="0.2">
      <c r="A19" s="43" t="s">
        <v>61</v>
      </c>
      <c r="B19" s="42">
        <v>43372</v>
      </c>
      <c r="C19" s="41">
        <v>781.85510536751815</v>
      </c>
      <c r="D19" s="40">
        <v>1596</v>
      </c>
      <c r="E19" s="39">
        <v>841.51605263157887</v>
      </c>
      <c r="F19" s="40">
        <v>29330</v>
      </c>
      <c r="G19" s="39">
        <v>873.20079099897703</v>
      </c>
      <c r="H19" s="40">
        <v>10987</v>
      </c>
      <c r="I19" s="39">
        <v>584.17439246382082</v>
      </c>
      <c r="J19" s="40">
        <v>1302</v>
      </c>
      <c r="K19" s="39">
        <v>355.05491551459295</v>
      </c>
      <c r="L19" s="40">
        <v>157</v>
      </c>
      <c r="M19" s="39">
        <v>483.91885350318466</v>
      </c>
    </row>
    <row r="20" spans="1:13" ht="19.5" customHeight="1" x14ac:dyDescent="0.2">
      <c r="A20" s="38" t="s">
        <v>60</v>
      </c>
      <c r="B20" s="36">
        <v>69139</v>
      </c>
      <c r="C20" s="35">
        <v>697.24839164581476</v>
      </c>
      <c r="D20" s="34">
        <v>4470</v>
      </c>
      <c r="E20" s="33">
        <v>825.87371588366898</v>
      </c>
      <c r="F20" s="34">
        <v>46854</v>
      </c>
      <c r="G20" s="33">
        <v>775.05543283390944</v>
      </c>
      <c r="H20" s="34">
        <v>15437</v>
      </c>
      <c r="I20" s="33">
        <v>472.30740623178076</v>
      </c>
      <c r="J20" s="34">
        <v>1991</v>
      </c>
      <c r="K20" s="33">
        <v>362.85440482169764</v>
      </c>
      <c r="L20" s="34">
        <v>387</v>
      </c>
      <c r="M20" s="33">
        <v>484.49932816537472</v>
      </c>
    </row>
    <row r="21" spans="1:13" ht="19.5" customHeight="1" x14ac:dyDescent="0.2">
      <c r="A21" s="38" t="s">
        <v>59</v>
      </c>
      <c r="B21" s="36">
        <v>48144</v>
      </c>
      <c r="C21" s="35">
        <v>671.23620534230633</v>
      </c>
      <c r="D21" s="34">
        <v>1913</v>
      </c>
      <c r="E21" s="33">
        <v>687.64879247255624</v>
      </c>
      <c r="F21" s="34">
        <v>33875</v>
      </c>
      <c r="G21" s="33">
        <v>747.30694730627295</v>
      </c>
      <c r="H21" s="34">
        <v>11050</v>
      </c>
      <c r="I21" s="33">
        <v>480.6814180995475</v>
      </c>
      <c r="J21" s="34">
        <v>1283</v>
      </c>
      <c r="K21" s="33">
        <v>283.23068589243957</v>
      </c>
      <c r="L21" s="34">
        <v>23</v>
      </c>
      <c r="M21" s="33">
        <v>460.27173913043481</v>
      </c>
    </row>
    <row r="22" spans="1:13" ht="19.5" customHeight="1" x14ac:dyDescent="0.2">
      <c r="A22" s="38" t="s">
        <v>58</v>
      </c>
      <c r="B22" s="36">
        <v>56584</v>
      </c>
      <c r="C22" s="35">
        <v>659.79444083133046</v>
      </c>
      <c r="D22" s="34">
        <v>3571</v>
      </c>
      <c r="E22" s="33">
        <v>675.83086250350038</v>
      </c>
      <c r="F22" s="34">
        <v>35421</v>
      </c>
      <c r="G22" s="33">
        <v>726.85634990542349</v>
      </c>
      <c r="H22" s="34">
        <v>14842</v>
      </c>
      <c r="I22" s="33">
        <v>551.00650855679828</v>
      </c>
      <c r="J22" s="34">
        <v>2405</v>
      </c>
      <c r="K22" s="33">
        <v>347.4172141372141</v>
      </c>
      <c r="L22" s="34">
        <v>345</v>
      </c>
      <c r="M22" s="33">
        <v>466.26336231884062</v>
      </c>
    </row>
    <row r="23" spans="1:13" ht="10.5" customHeight="1" x14ac:dyDescent="0.2">
      <c r="A23" s="43" t="s">
        <v>57</v>
      </c>
      <c r="B23" s="42">
        <v>26681</v>
      </c>
      <c r="C23" s="41">
        <v>673.42104568794264</v>
      </c>
      <c r="D23" s="40">
        <v>1798</v>
      </c>
      <c r="E23" s="39">
        <v>698.64457174638483</v>
      </c>
      <c r="F23" s="40">
        <v>16647</v>
      </c>
      <c r="G23" s="39">
        <v>748.60606475641259</v>
      </c>
      <c r="H23" s="40">
        <v>6798</v>
      </c>
      <c r="I23" s="39">
        <v>550.61078993821707</v>
      </c>
      <c r="J23" s="40">
        <v>1247</v>
      </c>
      <c r="K23" s="39">
        <v>336.33607858861262</v>
      </c>
      <c r="L23" s="40">
        <v>191</v>
      </c>
      <c r="M23" s="39">
        <v>454.84596858638753</v>
      </c>
    </row>
    <row r="24" spans="1:13" ht="10.5" customHeight="1" x14ac:dyDescent="0.2">
      <c r="A24" s="43" t="s">
        <v>56</v>
      </c>
      <c r="B24" s="42">
        <v>29903</v>
      </c>
      <c r="C24" s="41">
        <v>647.63608066080337</v>
      </c>
      <c r="D24" s="40">
        <v>1773</v>
      </c>
      <c r="E24" s="39">
        <v>652.6954709531866</v>
      </c>
      <c r="F24" s="40">
        <v>18774</v>
      </c>
      <c r="G24" s="39">
        <v>707.57076861617134</v>
      </c>
      <c r="H24" s="40">
        <v>8044</v>
      </c>
      <c r="I24" s="39">
        <v>551.34093112879168</v>
      </c>
      <c r="J24" s="40">
        <v>1158</v>
      </c>
      <c r="K24" s="39">
        <v>359.35000863557855</v>
      </c>
      <c r="L24" s="40">
        <v>154</v>
      </c>
      <c r="M24" s="39">
        <v>480.42389610389608</v>
      </c>
    </row>
    <row r="25" spans="1:13" ht="19.5" customHeight="1" x14ac:dyDescent="0.2">
      <c r="A25" s="38" t="s">
        <v>55</v>
      </c>
      <c r="B25" s="36">
        <v>33898</v>
      </c>
      <c r="C25" s="35">
        <v>687.27128237654142</v>
      </c>
      <c r="D25" s="34">
        <v>2127</v>
      </c>
      <c r="E25" s="33">
        <v>746.49608838740016</v>
      </c>
      <c r="F25" s="34">
        <v>22395</v>
      </c>
      <c r="G25" s="33">
        <v>770.58135253404782</v>
      </c>
      <c r="H25" s="34">
        <v>7909</v>
      </c>
      <c r="I25" s="33">
        <v>492.34312681754966</v>
      </c>
      <c r="J25" s="34">
        <v>1107</v>
      </c>
      <c r="K25" s="33">
        <v>353.35976513098467</v>
      </c>
      <c r="L25" s="34">
        <v>360</v>
      </c>
      <c r="M25" s="33">
        <v>464.0119722222222</v>
      </c>
    </row>
    <row r="26" spans="1:13" ht="19.5" customHeight="1" x14ac:dyDescent="0.2">
      <c r="A26" s="38" t="s">
        <v>54</v>
      </c>
      <c r="B26" s="36">
        <v>93018</v>
      </c>
      <c r="C26" s="35">
        <v>713.82672923520181</v>
      </c>
      <c r="D26" s="34">
        <v>7485</v>
      </c>
      <c r="E26" s="33">
        <v>686.49002805611224</v>
      </c>
      <c r="F26" s="34">
        <v>57901</v>
      </c>
      <c r="G26" s="33">
        <v>782.47812075784532</v>
      </c>
      <c r="H26" s="34">
        <v>23761</v>
      </c>
      <c r="I26" s="33">
        <v>607.96858044695091</v>
      </c>
      <c r="J26" s="34">
        <v>3271</v>
      </c>
      <c r="K26" s="33">
        <v>374.29281259553653</v>
      </c>
      <c r="L26" s="34">
        <v>600</v>
      </c>
      <c r="M26" s="33">
        <v>473.06323333333336</v>
      </c>
    </row>
    <row r="27" spans="1:13" ht="10.5" customHeight="1" x14ac:dyDescent="0.2">
      <c r="A27" s="43" t="s">
        <v>53</v>
      </c>
      <c r="B27" s="42">
        <v>17459</v>
      </c>
      <c r="C27" s="41">
        <v>714.87344693281386</v>
      </c>
      <c r="D27" s="40">
        <v>1233</v>
      </c>
      <c r="E27" s="39">
        <v>691.05484184914837</v>
      </c>
      <c r="F27" s="40">
        <v>11058</v>
      </c>
      <c r="G27" s="39">
        <v>787.25371314885138</v>
      </c>
      <c r="H27" s="40">
        <v>4423</v>
      </c>
      <c r="I27" s="39">
        <v>596.92187203255719</v>
      </c>
      <c r="J27" s="40">
        <v>634</v>
      </c>
      <c r="K27" s="39">
        <v>363.65181388012616</v>
      </c>
      <c r="L27" s="40">
        <v>111</v>
      </c>
      <c r="M27" s="39">
        <v>474.88864864864865</v>
      </c>
    </row>
    <row r="28" spans="1:13" ht="10.5" customHeight="1" x14ac:dyDescent="0.2">
      <c r="A28" s="43" t="s">
        <v>52</v>
      </c>
      <c r="B28" s="42">
        <v>22531</v>
      </c>
      <c r="C28" s="41">
        <v>715.11800008876662</v>
      </c>
      <c r="D28" s="40">
        <v>2625</v>
      </c>
      <c r="E28" s="39">
        <v>695.96553142857147</v>
      </c>
      <c r="F28" s="40">
        <v>12955</v>
      </c>
      <c r="G28" s="39">
        <v>787.12077730605938</v>
      </c>
      <c r="H28" s="40">
        <v>5896</v>
      </c>
      <c r="I28" s="39">
        <v>619.13500508819538</v>
      </c>
      <c r="J28" s="40">
        <v>841</v>
      </c>
      <c r="K28" s="39">
        <v>399.58590963139125</v>
      </c>
      <c r="L28" s="40">
        <v>214</v>
      </c>
      <c r="M28" s="39">
        <v>475.66696261682239</v>
      </c>
    </row>
    <row r="29" spans="1:13" ht="10.5" customHeight="1" x14ac:dyDescent="0.2">
      <c r="A29" s="43" t="s">
        <v>51</v>
      </c>
      <c r="B29" s="42">
        <v>15736</v>
      </c>
      <c r="C29" s="41">
        <v>697.21671263345206</v>
      </c>
      <c r="D29" s="40">
        <v>1434</v>
      </c>
      <c r="E29" s="39">
        <v>655.25961645746168</v>
      </c>
      <c r="F29" s="40">
        <v>9583</v>
      </c>
      <c r="G29" s="39">
        <v>761.30458833350735</v>
      </c>
      <c r="H29" s="40">
        <v>4064</v>
      </c>
      <c r="I29" s="39">
        <v>607.81169537401559</v>
      </c>
      <c r="J29" s="40">
        <v>539</v>
      </c>
      <c r="K29" s="39">
        <v>389.55582560296853</v>
      </c>
      <c r="L29" s="40">
        <v>116</v>
      </c>
      <c r="M29" s="39">
        <v>483.28198275862076</v>
      </c>
    </row>
    <row r="30" spans="1:13" ht="10.5" customHeight="1" x14ac:dyDescent="0.2">
      <c r="A30" s="43" t="s">
        <v>50</v>
      </c>
      <c r="B30" s="42">
        <v>8782</v>
      </c>
      <c r="C30" s="41">
        <v>730.27523343201995</v>
      </c>
      <c r="D30" s="40">
        <v>602</v>
      </c>
      <c r="E30" s="39">
        <v>758.94780730897003</v>
      </c>
      <c r="F30" s="40">
        <v>5633</v>
      </c>
      <c r="G30" s="39">
        <v>802.32240191727317</v>
      </c>
      <c r="H30" s="40">
        <v>2181</v>
      </c>
      <c r="I30" s="39">
        <v>595.77430536451175</v>
      </c>
      <c r="J30" s="40">
        <v>331</v>
      </c>
      <c r="K30" s="39">
        <v>365.91441087613293</v>
      </c>
      <c r="L30" s="40">
        <v>35</v>
      </c>
      <c r="M30" s="39">
        <v>468.77142857142854</v>
      </c>
    </row>
    <row r="31" spans="1:13" ht="10.5" customHeight="1" x14ac:dyDescent="0.2">
      <c r="A31" s="43" t="s">
        <v>49</v>
      </c>
      <c r="B31" s="42">
        <v>28510</v>
      </c>
      <c r="C31" s="41">
        <v>716.26644124868471</v>
      </c>
      <c r="D31" s="40">
        <v>1591</v>
      </c>
      <c r="E31" s="39">
        <v>668.05081709616604</v>
      </c>
      <c r="F31" s="40">
        <v>18672</v>
      </c>
      <c r="G31" s="39">
        <v>781.30893744644391</v>
      </c>
      <c r="H31" s="40">
        <v>7197</v>
      </c>
      <c r="I31" s="39">
        <v>609.39356954286507</v>
      </c>
      <c r="J31" s="40">
        <v>926</v>
      </c>
      <c r="K31" s="39">
        <v>352.7176349892008</v>
      </c>
      <c r="L31" s="40">
        <v>124</v>
      </c>
      <c r="M31" s="39">
        <v>458.58758064516138</v>
      </c>
    </row>
    <row r="32" spans="1:13" ht="19.5" customHeight="1" x14ac:dyDescent="0.2">
      <c r="A32" s="38" t="s">
        <v>48</v>
      </c>
      <c r="B32" s="36">
        <v>184688</v>
      </c>
      <c r="C32" s="35">
        <v>691.19805612709001</v>
      </c>
      <c r="D32" s="34">
        <v>8096</v>
      </c>
      <c r="E32" s="33">
        <v>747.03080533596835</v>
      </c>
      <c r="F32" s="34">
        <v>122162</v>
      </c>
      <c r="G32" s="33">
        <v>763.12157978749531</v>
      </c>
      <c r="H32" s="34">
        <v>47099</v>
      </c>
      <c r="I32" s="33">
        <v>538.55198284464643</v>
      </c>
      <c r="J32" s="34">
        <v>6023</v>
      </c>
      <c r="K32" s="33">
        <v>399.28867507886429</v>
      </c>
      <c r="L32" s="34">
        <v>1308</v>
      </c>
      <c r="M32" s="33">
        <v>468.95353975535164</v>
      </c>
    </row>
    <row r="33" spans="1:13" ht="10.5" customHeight="1" x14ac:dyDescent="0.2">
      <c r="A33" s="43" t="s">
        <v>47</v>
      </c>
      <c r="B33" s="42">
        <v>12800</v>
      </c>
      <c r="C33" s="41">
        <v>704.65005468749996</v>
      </c>
      <c r="D33" s="40">
        <v>664</v>
      </c>
      <c r="E33" s="39">
        <v>690.74534638554223</v>
      </c>
      <c r="F33" s="40">
        <v>8306</v>
      </c>
      <c r="G33" s="39">
        <v>765.08431254514801</v>
      </c>
      <c r="H33" s="40">
        <v>3345</v>
      </c>
      <c r="I33" s="39">
        <v>596.20962331838564</v>
      </c>
      <c r="J33" s="40">
        <v>401</v>
      </c>
      <c r="K33" s="39">
        <v>431.93748129675811</v>
      </c>
      <c r="L33" s="40">
        <v>84</v>
      </c>
      <c r="M33" s="39">
        <v>458.89726190476188</v>
      </c>
    </row>
    <row r="34" spans="1:13" ht="10.5" customHeight="1" x14ac:dyDescent="0.2">
      <c r="A34" s="43" t="s">
        <v>46</v>
      </c>
      <c r="B34" s="42">
        <v>25313</v>
      </c>
      <c r="C34" s="41">
        <v>693.9708600323944</v>
      </c>
      <c r="D34" s="40">
        <v>682</v>
      </c>
      <c r="E34" s="39">
        <v>810.10045454545457</v>
      </c>
      <c r="F34" s="40">
        <v>17295</v>
      </c>
      <c r="G34" s="39">
        <v>775.43450939577917</v>
      </c>
      <c r="H34" s="40">
        <v>6330</v>
      </c>
      <c r="I34" s="39">
        <v>505.88734755134283</v>
      </c>
      <c r="J34" s="40">
        <v>915</v>
      </c>
      <c r="K34" s="39">
        <v>389.24205464480872</v>
      </c>
      <c r="L34" s="40">
        <v>91</v>
      </c>
      <c r="M34" s="39">
        <v>488.27076923076925</v>
      </c>
    </row>
    <row r="35" spans="1:13" ht="10.5" customHeight="1" x14ac:dyDescent="0.2">
      <c r="A35" s="43" t="s">
        <v>45</v>
      </c>
      <c r="B35" s="42">
        <v>46446</v>
      </c>
      <c r="C35" s="41">
        <v>650.86173448736156</v>
      </c>
      <c r="D35" s="40">
        <v>2539</v>
      </c>
      <c r="E35" s="39">
        <v>778.80267428121306</v>
      </c>
      <c r="F35" s="40">
        <v>31349</v>
      </c>
      <c r="G35" s="39">
        <v>725.8616348208875</v>
      </c>
      <c r="H35" s="40">
        <v>10718</v>
      </c>
      <c r="I35" s="39">
        <v>444.09416309012869</v>
      </c>
      <c r="J35" s="40">
        <v>1444</v>
      </c>
      <c r="K35" s="39">
        <v>382.32472991689752</v>
      </c>
      <c r="L35" s="40">
        <v>396</v>
      </c>
      <c r="M35" s="39">
        <v>468.76159090909107</v>
      </c>
    </row>
    <row r="36" spans="1:13" ht="10.5" customHeight="1" x14ac:dyDescent="0.2">
      <c r="A36" s="43" t="s">
        <v>44</v>
      </c>
      <c r="B36" s="42">
        <v>12197</v>
      </c>
      <c r="C36" s="41">
        <v>710.31368287283772</v>
      </c>
      <c r="D36" s="40">
        <v>693</v>
      </c>
      <c r="E36" s="39">
        <v>716.00861471861469</v>
      </c>
      <c r="F36" s="40">
        <v>7924</v>
      </c>
      <c r="G36" s="39">
        <v>782.23408632004043</v>
      </c>
      <c r="H36" s="40">
        <v>3114</v>
      </c>
      <c r="I36" s="39">
        <v>571.14632626846503</v>
      </c>
      <c r="J36" s="40">
        <v>371</v>
      </c>
      <c r="K36" s="39">
        <v>391.22024258760104</v>
      </c>
      <c r="L36" s="40">
        <v>95</v>
      </c>
      <c r="M36" s="39">
        <v>477.75526315789483</v>
      </c>
    </row>
    <row r="37" spans="1:13" ht="10.5" customHeight="1" x14ac:dyDescent="0.2">
      <c r="A37" s="43" t="s">
        <v>43</v>
      </c>
      <c r="B37" s="42">
        <v>23446</v>
      </c>
      <c r="C37" s="41">
        <v>705.51231638659056</v>
      </c>
      <c r="D37" s="40">
        <v>947</v>
      </c>
      <c r="E37" s="39">
        <v>713.63488912354808</v>
      </c>
      <c r="F37" s="40">
        <v>15306</v>
      </c>
      <c r="G37" s="39">
        <v>770.20601071475244</v>
      </c>
      <c r="H37" s="40">
        <v>6260</v>
      </c>
      <c r="I37" s="39">
        <v>585.63512460063907</v>
      </c>
      <c r="J37" s="40">
        <v>726</v>
      </c>
      <c r="K37" s="39">
        <v>434.94577134986224</v>
      </c>
      <c r="L37" s="40">
        <v>207</v>
      </c>
      <c r="M37" s="39">
        <v>458.98463768115943</v>
      </c>
    </row>
    <row r="38" spans="1:13" ht="10.5" customHeight="1" x14ac:dyDescent="0.2">
      <c r="A38" s="43" t="s">
        <v>42</v>
      </c>
      <c r="B38" s="42">
        <v>11860</v>
      </c>
      <c r="C38" s="41">
        <v>709.72350505902193</v>
      </c>
      <c r="D38" s="40">
        <v>400</v>
      </c>
      <c r="E38" s="39">
        <v>718.05804999999998</v>
      </c>
      <c r="F38" s="40">
        <v>7570</v>
      </c>
      <c r="G38" s="39">
        <v>781.23365257595776</v>
      </c>
      <c r="H38" s="40">
        <v>3430</v>
      </c>
      <c r="I38" s="39">
        <v>591.22467638483965</v>
      </c>
      <c r="J38" s="40">
        <v>398</v>
      </c>
      <c r="K38" s="39">
        <v>401.33298994974882</v>
      </c>
      <c r="L38" s="40">
        <v>62</v>
      </c>
      <c r="M38" s="39">
        <v>460.12306451612898</v>
      </c>
    </row>
    <row r="39" spans="1:13" ht="10.5" customHeight="1" x14ac:dyDescent="0.2">
      <c r="A39" s="43" t="s">
        <v>41</v>
      </c>
      <c r="B39" s="42">
        <v>7815</v>
      </c>
      <c r="C39" s="41">
        <v>708.70136404350603</v>
      </c>
      <c r="D39" s="40">
        <v>185</v>
      </c>
      <c r="E39" s="39">
        <v>751.36518918918921</v>
      </c>
      <c r="F39" s="40">
        <v>5290</v>
      </c>
      <c r="G39" s="39">
        <v>784.3378960302457</v>
      </c>
      <c r="H39" s="40">
        <v>2058</v>
      </c>
      <c r="I39" s="39">
        <v>548.20164237123424</v>
      </c>
      <c r="J39" s="40">
        <v>245</v>
      </c>
      <c r="K39" s="39">
        <v>419.6662040816326</v>
      </c>
      <c r="L39" s="40">
        <v>37</v>
      </c>
      <c r="M39" s="39">
        <v>522.53864864864863</v>
      </c>
    </row>
    <row r="40" spans="1:13" ht="10.5" customHeight="1" x14ac:dyDescent="0.2">
      <c r="A40" s="43" t="s">
        <v>40</v>
      </c>
      <c r="B40" s="42">
        <v>24583</v>
      </c>
      <c r="C40" s="41">
        <v>734.27277183419426</v>
      </c>
      <c r="D40" s="40">
        <v>1436</v>
      </c>
      <c r="E40" s="39">
        <v>740.89534818941502</v>
      </c>
      <c r="F40" s="40">
        <v>16062</v>
      </c>
      <c r="G40" s="39">
        <v>811.1890879093512</v>
      </c>
      <c r="H40" s="40">
        <v>6168</v>
      </c>
      <c r="I40" s="39">
        <v>584.71260214007793</v>
      </c>
      <c r="J40" s="40">
        <v>785</v>
      </c>
      <c r="K40" s="39">
        <v>368.25178343949045</v>
      </c>
      <c r="L40" s="40">
        <v>132</v>
      </c>
      <c r="M40" s="39">
        <v>468.16454545454542</v>
      </c>
    </row>
    <row r="41" spans="1:13" ht="10.5" customHeight="1" x14ac:dyDescent="0.2">
      <c r="A41" s="43" t="s">
        <v>39</v>
      </c>
      <c r="B41" s="42">
        <v>20228</v>
      </c>
      <c r="C41" s="41">
        <v>673.74283913387376</v>
      </c>
      <c r="D41" s="40">
        <v>550</v>
      </c>
      <c r="E41" s="39">
        <v>722.32778181818173</v>
      </c>
      <c r="F41" s="40">
        <v>13060</v>
      </c>
      <c r="G41" s="39">
        <v>736.89819678407343</v>
      </c>
      <c r="H41" s="40">
        <v>5676</v>
      </c>
      <c r="I41" s="39">
        <v>564.06589323467244</v>
      </c>
      <c r="J41" s="40">
        <v>738</v>
      </c>
      <c r="K41" s="39">
        <v>421.32199186991869</v>
      </c>
      <c r="L41" s="40">
        <v>204</v>
      </c>
      <c r="M41" s="39">
        <v>464.34205882352938</v>
      </c>
    </row>
    <row r="42" spans="1:13" ht="19.5" customHeight="1" x14ac:dyDescent="0.2">
      <c r="A42" s="38" t="s">
        <v>38</v>
      </c>
      <c r="B42" s="36">
        <v>320115</v>
      </c>
      <c r="C42" s="35">
        <v>741.88427905596438</v>
      </c>
      <c r="D42" s="34">
        <v>16262</v>
      </c>
      <c r="E42" s="33">
        <v>811.31655454433644</v>
      </c>
      <c r="F42" s="34">
        <v>221413</v>
      </c>
      <c r="G42" s="33">
        <v>831.73839797121218</v>
      </c>
      <c r="H42" s="34">
        <v>73910</v>
      </c>
      <c r="I42" s="33">
        <v>507.14918495467469</v>
      </c>
      <c r="J42" s="34">
        <v>8367</v>
      </c>
      <c r="K42" s="33">
        <v>307.45132544520135</v>
      </c>
      <c r="L42" s="34">
        <v>163</v>
      </c>
      <c r="M42" s="33">
        <v>497.67343558282209</v>
      </c>
    </row>
    <row r="43" spans="1:13" ht="10.5" customHeight="1" x14ac:dyDescent="0.2">
      <c r="A43" s="43" t="s">
        <v>37</v>
      </c>
      <c r="B43" s="42">
        <v>206027</v>
      </c>
      <c r="C43" s="41">
        <v>771.30652395074435</v>
      </c>
      <c r="D43" s="40">
        <v>11341</v>
      </c>
      <c r="E43" s="39">
        <v>838.8715924521648</v>
      </c>
      <c r="F43" s="40">
        <v>142503</v>
      </c>
      <c r="G43" s="39">
        <v>866.06088805147954</v>
      </c>
      <c r="H43" s="40">
        <v>46292</v>
      </c>
      <c r="I43" s="39">
        <v>521.59192473861583</v>
      </c>
      <c r="J43" s="40">
        <v>5790</v>
      </c>
      <c r="K43" s="39">
        <v>308.02531433506044</v>
      </c>
      <c r="L43" s="40">
        <v>101</v>
      </c>
      <c r="M43" s="39">
        <v>505.46336633663367</v>
      </c>
    </row>
    <row r="44" spans="1:13" ht="10.5" customHeight="1" x14ac:dyDescent="0.2">
      <c r="A44" s="43" t="s">
        <v>36</v>
      </c>
      <c r="B44" s="42">
        <v>38398</v>
      </c>
      <c r="C44" s="41">
        <v>698.01844132506915</v>
      </c>
      <c r="D44" s="40">
        <v>1481</v>
      </c>
      <c r="E44" s="39">
        <v>736.81062120189063</v>
      </c>
      <c r="F44" s="40">
        <v>27011</v>
      </c>
      <c r="G44" s="39">
        <v>786.5240594572582</v>
      </c>
      <c r="H44" s="40">
        <v>9039</v>
      </c>
      <c r="I44" s="39">
        <v>466.07972342073242</v>
      </c>
      <c r="J44" s="40">
        <v>855</v>
      </c>
      <c r="K44" s="39">
        <v>290.5048888888889</v>
      </c>
      <c r="L44" s="40">
        <v>12</v>
      </c>
      <c r="M44" s="39">
        <v>434.82583333333332</v>
      </c>
    </row>
    <row r="45" spans="1:13" ht="10.5" customHeight="1" x14ac:dyDescent="0.2">
      <c r="A45" s="43" t="s">
        <v>35</v>
      </c>
      <c r="B45" s="42">
        <v>35497</v>
      </c>
      <c r="C45" s="41">
        <v>677.71285855142696</v>
      </c>
      <c r="D45" s="40">
        <v>1554</v>
      </c>
      <c r="E45" s="39">
        <v>751.08256113256107</v>
      </c>
      <c r="F45" s="40">
        <v>23729</v>
      </c>
      <c r="G45" s="39">
        <v>756.79975135909649</v>
      </c>
      <c r="H45" s="40">
        <v>9421</v>
      </c>
      <c r="I45" s="39">
        <v>495.87112196157517</v>
      </c>
      <c r="J45" s="40">
        <v>777</v>
      </c>
      <c r="K45" s="39">
        <v>324.02419562419561</v>
      </c>
      <c r="L45" s="40">
        <v>16</v>
      </c>
      <c r="M45" s="39">
        <v>507.56874999999997</v>
      </c>
    </row>
    <row r="46" spans="1:13" ht="10.5" customHeight="1" x14ac:dyDescent="0.2">
      <c r="A46" s="43" t="s">
        <v>34</v>
      </c>
      <c r="B46" s="42">
        <v>40193</v>
      </c>
      <c r="C46" s="41">
        <v>689.64823053765588</v>
      </c>
      <c r="D46" s="40">
        <v>1886</v>
      </c>
      <c r="E46" s="39">
        <v>753.75835100742313</v>
      </c>
      <c r="F46" s="40">
        <v>28170</v>
      </c>
      <c r="G46" s="39">
        <v>764.59057543485972</v>
      </c>
      <c r="H46" s="40">
        <v>9158</v>
      </c>
      <c r="I46" s="39">
        <v>486.28154837300718</v>
      </c>
      <c r="J46" s="40">
        <v>945</v>
      </c>
      <c r="K46" s="39">
        <v>305.64041269841272</v>
      </c>
      <c r="L46" s="40">
        <v>34</v>
      </c>
      <c r="M46" s="39">
        <v>492.05764705882348</v>
      </c>
    </row>
    <row r="47" spans="1:13" ht="19.5" customHeight="1" x14ac:dyDescent="0.2">
      <c r="A47" s="38" t="s">
        <v>33</v>
      </c>
      <c r="B47" s="36">
        <v>182993</v>
      </c>
      <c r="C47" s="35">
        <v>719.33127370992327</v>
      </c>
      <c r="D47" s="34">
        <v>11763</v>
      </c>
      <c r="E47" s="33">
        <v>753.57056703221963</v>
      </c>
      <c r="F47" s="34">
        <v>121147</v>
      </c>
      <c r="G47" s="33">
        <v>801.81090749255043</v>
      </c>
      <c r="H47" s="34">
        <v>43456</v>
      </c>
      <c r="I47" s="33">
        <v>541.12211317194397</v>
      </c>
      <c r="J47" s="34">
        <v>6304</v>
      </c>
      <c r="K47" s="33">
        <v>311.01647842639591</v>
      </c>
      <c r="L47" s="34">
        <v>323</v>
      </c>
      <c r="M47" s="33">
        <v>482.04566563467495</v>
      </c>
    </row>
    <row r="48" spans="1:13" ht="10.5" customHeight="1" x14ac:dyDescent="0.2">
      <c r="A48" s="43" t="s">
        <v>32</v>
      </c>
      <c r="B48" s="42">
        <v>62398</v>
      </c>
      <c r="C48" s="41">
        <v>689.42194910093258</v>
      </c>
      <c r="D48" s="40">
        <v>2942</v>
      </c>
      <c r="E48" s="39">
        <v>712.58546566961252</v>
      </c>
      <c r="F48" s="40">
        <v>42061</v>
      </c>
      <c r="G48" s="39">
        <v>764.01628064002284</v>
      </c>
      <c r="H48" s="40">
        <v>15038</v>
      </c>
      <c r="I48" s="39">
        <v>535.09644168107457</v>
      </c>
      <c r="J48" s="40">
        <v>2184</v>
      </c>
      <c r="K48" s="39">
        <v>300.86810439560435</v>
      </c>
      <c r="L48" s="40">
        <v>173</v>
      </c>
      <c r="M48" s="39">
        <v>479.53369942196525</v>
      </c>
    </row>
    <row r="49" spans="1:13" ht="10.5" customHeight="1" x14ac:dyDescent="0.2">
      <c r="A49" s="43" t="s">
        <v>31</v>
      </c>
      <c r="B49" s="42">
        <v>28659</v>
      </c>
      <c r="C49" s="41">
        <v>701.17392721309182</v>
      </c>
      <c r="D49" s="40">
        <v>1542</v>
      </c>
      <c r="E49" s="39">
        <v>774.08103112840479</v>
      </c>
      <c r="F49" s="40">
        <v>19694</v>
      </c>
      <c r="G49" s="39">
        <v>782.41984868487862</v>
      </c>
      <c r="H49" s="40">
        <v>6516</v>
      </c>
      <c r="I49" s="39">
        <v>490.74166973603434</v>
      </c>
      <c r="J49" s="40">
        <v>859</v>
      </c>
      <c r="K49" s="39">
        <v>316.2385913853318</v>
      </c>
      <c r="L49" s="40">
        <v>48</v>
      </c>
      <c r="M49" s="39">
        <v>479.42624999999998</v>
      </c>
    </row>
    <row r="50" spans="1:13" ht="10.5" customHeight="1" x14ac:dyDescent="0.2">
      <c r="A50" s="43" t="s">
        <v>30</v>
      </c>
      <c r="B50" s="42">
        <v>91936</v>
      </c>
      <c r="C50" s="41">
        <v>745.29121791246075</v>
      </c>
      <c r="D50" s="40">
        <v>7279</v>
      </c>
      <c r="E50" s="39">
        <v>765.79079406511892</v>
      </c>
      <c r="F50" s="40">
        <v>59392</v>
      </c>
      <c r="G50" s="39">
        <v>835.00674720501081</v>
      </c>
      <c r="H50" s="40">
        <v>21902</v>
      </c>
      <c r="I50" s="39">
        <v>560.24790156150118</v>
      </c>
      <c r="J50" s="40">
        <v>3261</v>
      </c>
      <c r="K50" s="39">
        <v>316.43759276295617</v>
      </c>
      <c r="L50" s="40">
        <v>102</v>
      </c>
      <c r="M50" s="39">
        <v>487.53882352941184</v>
      </c>
    </row>
    <row r="51" spans="1:13" ht="19.5" customHeight="1" x14ac:dyDescent="0.2">
      <c r="A51" s="38" t="s">
        <v>29</v>
      </c>
      <c r="B51" s="36">
        <v>52077</v>
      </c>
      <c r="C51" s="35">
        <v>674.03431726097892</v>
      </c>
      <c r="D51" s="34">
        <v>4267</v>
      </c>
      <c r="E51" s="33">
        <v>671.9992734942582</v>
      </c>
      <c r="F51" s="34">
        <v>31844</v>
      </c>
      <c r="G51" s="33">
        <v>736.83907078256493</v>
      </c>
      <c r="H51" s="34">
        <v>13680</v>
      </c>
      <c r="I51" s="33">
        <v>573.27913596491226</v>
      </c>
      <c r="J51" s="34">
        <v>1904</v>
      </c>
      <c r="K51" s="33">
        <v>394.20818277310929</v>
      </c>
      <c r="L51" s="34">
        <v>382</v>
      </c>
      <c r="M51" s="33">
        <v>464.21442408376959</v>
      </c>
    </row>
    <row r="52" spans="1:13" ht="10.5" customHeight="1" x14ac:dyDescent="0.2">
      <c r="A52" s="43" t="s">
        <v>28</v>
      </c>
      <c r="B52" s="42">
        <v>30001</v>
      </c>
      <c r="C52" s="41">
        <v>686.00392486917099</v>
      </c>
      <c r="D52" s="40">
        <v>2569</v>
      </c>
      <c r="E52" s="39">
        <v>666.14170105099265</v>
      </c>
      <c r="F52" s="40">
        <v>18162</v>
      </c>
      <c r="G52" s="39">
        <v>748.42726021363274</v>
      </c>
      <c r="H52" s="40">
        <v>7858</v>
      </c>
      <c r="I52" s="39">
        <v>600.39554339526592</v>
      </c>
      <c r="J52" s="40">
        <v>1141</v>
      </c>
      <c r="K52" s="39">
        <v>379.97442594215607</v>
      </c>
      <c r="L52" s="40">
        <v>271</v>
      </c>
      <c r="M52" s="39">
        <v>461.58974169741697</v>
      </c>
    </row>
    <row r="53" spans="1:13" ht="10.5" customHeight="1" x14ac:dyDescent="0.2">
      <c r="A53" s="43" t="s">
        <v>27</v>
      </c>
      <c r="B53" s="42">
        <v>22076</v>
      </c>
      <c r="C53" s="41">
        <v>657.76777450625116</v>
      </c>
      <c r="D53" s="40">
        <v>1698</v>
      </c>
      <c r="E53" s="39">
        <v>680.86152532391043</v>
      </c>
      <c r="F53" s="40">
        <v>13682</v>
      </c>
      <c r="G53" s="39">
        <v>721.45647346879116</v>
      </c>
      <c r="H53" s="40">
        <v>5822</v>
      </c>
      <c r="I53" s="39">
        <v>536.67990381312268</v>
      </c>
      <c r="J53" s="40">
        <v>763</v>
      </c>
      <c r="K53" s="39">
        <v>415.49352555701176</v>
      </c>
      <c r="L53" s="40">
        <v>111</v>
      </c>
      <c r="M53" s="39">
        <v>470.62243243243239</v>
      </c>
    </row>
    <row r="54" spans="1:13" ht="19.5" customHeight="1" x14ac:dyDescent="0.2">
      <c r="A54" s="38" t="s">
        <v>26</v>
      </c>
      <c r="B54" s="36">
        <v>247073</v>
      </c>
      <c r="C54" s="35">
        <v>618.78210249602341</v>
      </c>
      <c r="D54" s="34">
        <v>12668</v>
      </c>
      <c r="E54" s="33">
        <v>718.26019655825712</v>
      </c>
      <c r="F54" s="34">
        <v>168395</v>
      </c>
      <c r="G54" s="33">
        <v>678.56255963656884</v>
      </c>
      <c r="H54" s="34">
        <v>54455</v>
      </c>
      <c r="I54" s="33">
        <v>450.87494573501061</v>
      </c>
      <c r="J54" s="34">
        <v>7720</v>
      </c>
      <c r="K54" s="33">
        <v>407.69231606217613</v>
      </c>
      <c r="L54" s="34">
        <v>3835</v>
      </c>
      <c r="M54" s="33">
        <v>474.34371838331157</v>
      </c>
    </row>
    <row r="55" spans="1:13" ht="10.5" customHeight="1" x14ac:dyDescent="0.2">
      <c r="A55" s="43" t="s">
        <v>25</v>
      </c>
      <c r="B55" s="42">
        <v>88350</v>
      </c>
      <c r="C55" s="41">
        <v>637.70914793435202</v>
      </c>
      <c r="D55" s="40">
        <v>4427</v>
      </c>
      <c r="E55" s="39">
        <v>722.88218658233575</v>
      </c>
      <c r="F55" s="40">
        <v>60144</v>
      </c>
      <c r="G55" s="39">
        <v>695.01172153498283</v>
      </c>
      <c r="H55" s="40">
        <v>19570</v>
      </c>
      <c r="I55" s="39">
        <v>485.94134951456317</v>
      </c>
      <c r="J55" s="40">
        <v>2935</v>
      </c>
      <c r="K55" s="39">
        <v>417.06426575809189</v>
      </c>
      <c r="L55" s="40">
        <v>1274</v>
      </c>
      <c r="M55" s="39">
        <v>476.18757456828882</v>
      </c>
    </row>
    <row r="56" spans="1:13" ht="10.5" customHeight="1" x14ac:dyDescent="0.2">
      <c r="A56" s="43" t="s">
        <v>24</v>
      </c>
      <c r="B56" s="42">
        <v>56944</v>
      </c>
      <c r="C56" s="41">
        <v>581.74153747541448</v>
      </c>
      <c r="D56" s="40">
        <v>2900</v>
      </c>
      <c r="E56" s="39">
        <v>694.1519586206897</v>
      </c>
      <c r="F56" s="40">
        <v>38535</v>
      </c>
      <c r="G56" s="39">
        <v>649.20675308161412</v>
      </c>
      <c r="H56" s="40">
        <v>13281</v>
      </c>
      <c r="I56" s="39">
        <v>387.36084330999165</v>
      </c>
      <c r="J56" s="40">
        <v>1539</v>
      </c>
      <c r="K56" s="39">
        <v>410.67982456140345</v>
      </c>
      <c r="L56" s="40">
        <v>689</v>
      </c>
      <c r="M56" s="39">
        <v>464.28387518142233</v>
      </c>
    </row>
    <row r="57" spans="1:13" ht="10.5" customHeight="1" x14ac:dyDescent="0.2">
      <c r="A57" s="43" t="s">
        <v>23</v>
      </c>
      <c r="B57" s="42">
        <v>39814</v>
      </c>
      <c r="C57" s="41">
        <v>596.59021399507719</v>
      </c>
      <c r="D57" s="40">
        <v>2150</v>
      </c>
      <c r="E57" s="39">
        <v>735.66699999999992</v>
      </c>
      <c r="F57" s="40">
        <v>26999</v>
      </c>
      <c r="G57" s="39">
        <v>648.29092744175705</v>
      </c>
      <c r="H57" s="40">
        <v>8552</v>
      </c>
      <c r="I57" s="39">
        <v>435.37203110383535</v>
      </c>
      <c r="J57" s="40">
        <v>1229</v>
      </c>
      <c r="K57" s="39">
        <v>422.44406834825065</v>
      </c>
      <c r="L57" s="40">
        <v>884</v>
      </c>
      <c r="M57" s="39">
        <v>481.07082579185521</v>
      </c>
    </row>
    <row r="58" spans="1:13" ht="10.5" customHeight="1" x14ac:dyDescent="0.2">
      <c r="A58" s="43" t="s">
        <v>22</v>
      </c>
      <c r="B58" s="42">
        <v>61965</v>
      </c>
      <c r="C58" s="41">
        <v>640.09383200193656</v>
      </c>
      <c r="D58" s="40">
        <v>3191</v>
      </c>
      <c r="E58" s="39">
        <v>722.0294578502037</v>
      </c>
      <c r="F58" s="40">
        <v>42717</v>
      </c>
      <c r="G58" s="39">
        <v>701.01758714329185</v>
      </c>
      <c r="H58" s="40">
        <v>13052</v>
      </c>
      <c r="I58" s="39">
        <v>473.08320487281645</v>
      </c>
      <c r="J58" s="40">
        <v>2017</v>
      </c>
      <c r="K58" s="39">
        <v>382.78683688646504</v>
      </c>
      <c r="L58" s="40">
        <v>988</v>
      </c>
      <c r="M58" s="39">
        <v>472.96254048583</v>
      </c>
    </row>
    <row r="59" spans="1:13" ht="19.5" customHeight="1" x14ac:dyDescent="0.2">
      <c r="A59" s="38" t="s">
        <v>21</v>
      </c>
      <c r="B59" s="36">
        <v>159005</v>
      </c>
      <c r="C59" s="35">
        <v>774.66904185402973</v>
      </c>
      <c r="D59" s="34">
        <v>7159</v>
      </c>
      <c r="E59" s="33">
        <v>765.07066908786146</v>
      </c>
      <c r="F59" s="34">
        <v>109792</v>
      </c>
      <c r="G59" s="33">
        <v>865.92053983896824</v>
      </c>
      <c r="H59" s="34">
        <v>36695</v>
      </c>
      <c r="I59" s="33">
        <v>568.12320506881065</v>
      </c>
      <c r="J59" s="34">
        <v>5141</v>
      </c>
      <c r="K59" s="33">
        <v>325.7005854892044</v>
      </c>
      <c r="L59" s="34">
        <v>218</v>
      </c>
      <c r="M59" s="33">
        <v>487.40573394495402</v>
      </c>
    </row>
    <row r="60" spans="1:13" ht="19.5" customHeight="1" x14ac:dyDescent="0.2">
      <c r="A60" s="38" t="s">
        <v>20</v>
      </c>
      <c r="B60" s="36">
        <v>51487</v>
      </c>
      <c r="C60" s="35">
        <v>708.66186085808067</v>
      </c>
      <c r="D60" s="34">
        <v>3912</v>
      </c>
      <c r="E60" s="33">
        <v>750.79271216768916</v>
      </c>
      <c r="F60" s="34">
        <v>32541</v>
      </c>
      <c r="G60" s="33">
        <v>791.6884843735595</v>
      </c>
      <c r="H60" s="34">
        <v>12837</v>
      </c>
      <c r="I60" s="33">
        <v>548.19720495442857</v>
      </c>
      <c r="J60" s="34">
        <v>1995</v>
      </c>
      <c r="K60" s="33">
        <v>330.38181954887216</v>
      </c>
      <c r="L60" s="34">
        <v>202</v>
      </c>
      <c r="M60" s="33">
        <v>451.07881188118813</v>
      </c>
    </row>
    <row r="61" spans="1:13" ht="19.5" customHeight="1" x14ac:dyDescent="0.2">
      <c r="A61" s="38" t="s">
        <v>19</v>
      </c>
      <c r="B61" s="36">
        <v>30135</v>
      </c>
      <c r="C61" s="35">
        <v>806.55018516674954</v>
      </c>
      <c r="D61" s="34">
        <v>1495</v>
      </c>
      <c r="E61" s="33">
        <v>876.18658193979934</v>
      </c>
      <c r="F61" s="34">
        <v>20830</v>
      </c>
      <c r="G61" s="33">
        <v>895.58957225156018</v>
      </c>
      <c r="H61" s="34">
        <v>6715</v>
      </c>
      <c r="I61" s="33">
        <v>585.76653015636634</v>
      </c>
      <c r="J61" s="34">
        <v>987</v>
      </c>
      <c r="K61" s="33">
        <v>359.08848024316109</v>
      </c>
      <c r="L61" s="34">
        <v>108</v>
      </c>
      <c r="M61" s="33">
        <v>486.27333333333337</v>
      </c>
    </row>
    <row r="62" spans="1:13" ht="19.5" customHeight="1" x14ac:dyDescent="0.2">
      <c r="A62" s="38" t="s">
        <v>18</v>
      </c>
      <c r="B62" s="36">
        <v>98509</v>
      </c>
      <c r="C62" s="35">
        <v>844.43014079931788</v>
      </c>
      <c r="D62" s="34">
        <v>6284</v>
      </c>
      <c r="E62" s="33">
        <v>907.76989815404204</v>
      </c>
      <c r="F62" s="34">
        <v>67792</v>
      </c>
      <c r="G62" s="33">
        <v>941.63583815199422</v>
      </c>
      <c r="H62" s="34">
        <v>21231</v>
      </c>
      <c r="I62" s="33">
        <v>589.30341152088931</v>
      </c>
      <c r="J62" s="34">
        <v>2936</v>
      </c>
      <c r="K62" s="33">
        <v>340.70304836512258</v>
      </c>
      <c r="L62" s="34">
        <v>266</v>
      </c>
      <c r="M62" s="33">
        <v>497.59804511278202</v>
      </c>
    </row>
    <row r="63" spans="1:13" ht="10.5" customHeight="1" x14ac:dyDescent="0.2">
      <c r="A63" s="43" t="s">
        <v>17</v>
      </c>
      <c r="B63" s="42">
        <v>14171</v>
      </c>
      <c r="C63" s="41">
        <v>798.40946651612444</v>
      </c>
      <c r="D63" s="40">
        <v>782</v>
      </c>
      <c r="E63" s="39">
        <v>892.68746803069052</v>
      </c>
      <c r="F63" s="40">
        <v>10031</v>
      </c>
      <c r="G63" s="39">
        <v>890.5873023626757</v>
      </c>
      <c r="H63" s="40">
        <v>3001</v>
      </c>
      <c r="I63" s="39">
        <v>519.6815728090636</v>
      </c>
      <c r="J63" s="40">
        <v>330</v>
      </c>
      <c r="K63" s="39">
        <v>334.58545454545452</v>
      </c>
      <c r="L63" s="40">
        <v>27</v>
      </c>
      <c r="M63" s="39">
        <v>471.1155555555556</v>
      </c>
    </row>
    <row r="64" spans="1:13" ht="10.5" customHeight="1" x14ac:dyDescent="0.2">
      <c r="A64" s="43" t="s">
        <v>16</v>
      </c>
      <c r="B64" s="42">
        <v>40217</v>
      </c>
      <c r="C64" s="41">
        <v>878.94973568391481</v>
      </c>
      <c r="D64" s="40">
        <v>2198</v>
      </c>
      <c r="E64" s="39">
        <v>947.0417788899</v>
      </c>
      <c r="F64" s="40">
        <v>28553</v>
      </c>
      <c r="G64" s="39">
        <v>973.50909536651136</v>
      </c>
      <c r="H64" s="40">
        <v>8302</v>
      </c>
      <c r="I64" s="39">
        <v>607.88543603950848</v>
      </c>
      <c r="J64" s="40">
        <v>1101</v>
      </c>
      <c r="K64" s="39">
        <v>354.70396911898268</v>
      </c>
      <c r="L64" s="40">
        <v>63</v>
      </c>
      <c r="M64" s="39">
        <v>528.96079365079368</v>
      </c>
    </row>
    <row r="65" spans="1:13" ht="10.5" customHeight="1" x14ac:dyDescent="0.2">
      <c r="A65" s="43" t="s">
        <v>15</v>
      </c>
      <c r="B65" s="42">
        <v>44121</v>
      </c>
      <c r="C65" s="41">
        <v>827.74612248135816</v>
      </c>
      <c r="D65" s="40">
        <v>3304</v>
      </c>
      <c r="E65" s="39">
        <v>885.21386501210645</v>
      </c>
      <c r="F65" s="40">
        <v>29208</v>
      </c>
      <c r="G65" s="39">
        <v>928.00911770747734</v>
      </c>
      <c r="H65" s="40">
        <v>9928</v>
      </c>
      <c r="I65" s="39">
        <v>594.80977437550371</v>
      </c>
      <c r="J65" s="40">
        <v>1505</v>
      </c>
      <c r="K65" s="39">
        <v>331.80191362126237</v>
      </c>
      <c r="L65" s="40">
        <v>176</v>
      </c>
      <c r="M65" s="39">
        <v>490.43426136363638</v>
      </c>
    </row>
    <row r="66" spans="1:13" ht="19.5" customHeight="1" x14ac:dyDescent="0.2">
      <c r="A66" s="38" t="s">
        <v>14</v>
      </c>
      <c r="B66" s="36">
        <v>18395</v>
      </c>
      <c r="C66" s="35">
        <v>747.02256210926873</v>
      </c>
      <c r="D66" s="34">
        <v>662</v>
      </c>
      <c r="E66" s="33">
        <v>800.29867069486397</v>
      </c>
      <c r="F66" s="34">
        <v>12663</v>
      </c>
      <c r="G66" s="33">
        <v>823.68465845376284</v>
      </c>
      <c r="H66" s="34">
        <v>4548</v>
      </c>
      <c r="I66" s="33">
        <v>567.7234322779243</v>
      </c>
      <c r="J66" s="34">
        <v>486</v>
      </c>
      <c r="K66" s="33">
        <v>374.71333333333337</v>
      </c>
      <c r="L66" s="34">
        <v>36</v>
      </c>
      <c r="M66" s="33">
        <v>479.07305555555558</v>
      </c>
    </row>
    <row r="67" spans="1:13" ht="19.5" customHeight="1" x14ac:dyDescent="0.2">
      <c r="A67" s="37" t="s">
        <v>13</v>
      </c>
      <c r="B67" s="36">
        <v>1464</v>
      </c>
      <c r="C67" s="35">
        <v>729.31189207650277</v>
      </c>
      <c r="D67" s="34">
        <v>99</v>
      </c>
      <c r="E67" s="33">
        <v>760.1339393939395</v>
      </c>
      <c r="F67" s="34">
        <v>843</v>
      </c>
      <c r="G67" s="33">
        <v>845.29349940688007</v>
      </c>
      <c r="H67" s="34">
        <v>429</v>
      </c>
      <c r="I67" s="33">
        <v>587.18692307692311</v>
      </c>
      <c r="J67" s="34">
        <v>89</v>
      </c>
      <c r="K67" s="33">
        <v>292.89269662921345</v>
      </c>
      <c r="L67" s="34">
        <v>4</v>
      </c>
      <c r="M67" s="33">
        <v>476.57249999999999</v>
      </c>
    </row>
    <row r="68" spans="1:13" ht="19.5" customHeight="1" x14ac:dyDescent="0.2">
      <c r="A68" s="32" t="s">
        <v>12</v>
      </c>
      <c r="B68" s="31">
        <v>1707</v>
      </c>
      <c r="C68" s="30">
        <v>670.78069712946672</v>
      </c>
      <c r="D68" s="29">
        <v>123</v>
      </c>
      <c r="E68" s="28">
        <v>744.50162601626027</v>
      </c>
      <c r="F68" s="29">
        <v>869</v>
      </c>
      <c r="G68" s="28">
        <v>780.89811277330261</v>
      </c>
      <c r="H68" s="29">
        <v>573</v>
      </c>
      <c r="I68" s="28">
        <v>584.04356020942407</v>
      </c>
      <c r="J68" s="29">
        <v>136</v>
      </c>
      <c r="K68" s="28">
        <v>275.89433823529407</v>
      </c>
      <c r="L68" s="29">
        <v>6</v>
      </c>
      <c r="M68" s="28">
        <v>444.98333333333329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opLeftCell="A25" zoomScaleNormal="100" workbookViewId="0">
      <selection activeCell="F24" sqref="F2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57" t="s">
        <v>11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85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89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83</v>
      </c>
      <c r="B4" s="68" t="s">
        <v>82</v>
      </c>
      <c r="C4" s="69"/>
      <c r="D4" s="68" t="s">
        <v>81</v>
      </c>
      <c r="E4" s="70"/>
      <c r="F4" s="68" t="s">
        <v>80</v>
      </c>
      <c r="G4" s="69"/>
      <c r="H4" s="68" t="s">
        <v>79</v>
      </c>
      <c r="I4" s="69"/>
      <c r="J4" s="68" t="s">
        <v>78</v>
      </c>
      <c r="K4" s="69"/>
      <c r="L4" s="68" t="s">
        <v>77</v>
      </c>
      <c r="M4" s="71"/>
    </row>
    <row r="5" spans="1:13" ht="22.15" customHeight="1" x14ac:dyDescent="0.2">
      <c r="A5" s="67"/>
      <c r="B5" s="54" t="s">
        <v>76</v>
      </c>
      <c r="C5" s="56" t="s">
        <v>75</v>
      </c>
      <c r="D5" s="54" t="s">
        <v>76</v>
      </c>
      <c r="E5" s="55" t="s">
        <v>75</v>
      </c>
      <c r="F5" s="54" t="s">
        <v>76</v>
      </c>
      <c r="G5" s="55" t="s">
        <v>75</v>
      </c>
      <c r="H5" s="54" t="s">
        <v>76</v>
      </c>
      <c r="I5" s="55" t="s">
        <v>75</v>
      </c>
      <c r="J5" s="54" t="s">
        <v>76</v>
      </c>
      <c r="K5" s="55" t="s">
        <v>75</v>
      </c>
      <c r="L5" s="54" t="s">
        <v>76</v>
      </c>
      <c r="M5" s="53" t="s">
        <v>75</v>
      </c>
    </row>
    <row r="6" spans="1:13" ht="27" customHeight="1" thickBot="1" x14ac:dyDescent="0.25">
      <c r="A6" s="52" t="s">
        <v>74</v>
      </c>
      <c r="B6" s="50">
        <v>122122</v>
      </c>
      <c r="C6" s="51">
        <v>1059.8590642963595</v>
      </c>
      <c r="D6" s="50">
        <v>6972</v>
      </c>
      <c r="E6" s="51">
        <v>977.90325874928294</v>
      </c>
      <c r="F6" s="50">
        <v>67246</v>
      </c>
      <c r="G6" s="51">
        <v>1321.6467007703056</v>
      </c>
      <c r="H6" s="50">
        <v>41784</v>
      </c>
      <c r="I6" s="51">
        <v>730.97926622630689</v>
      </c>
      <c r="J6" s="50">
        <v>4924</v>
      </c>
      <c r="K6" s="51">
        <v>494.46622055239641</v>
      </c>
      <c r="L6" s="50">
        <v>1196</v>
      </c>
      <c r="M6" s="49">
        <v>636.05665551839468</v>
      </c>
    </row>
    <row r="7" spans="1:13" ht="19.5" customHeight="1" thickTop="1" x14ac:dyDescent="0.2">
      <c r="A7" s="48" t="s">
        <v>73</v>
      </c>
      <c r="B7" s="47">
        <v>19692</v>
      </c>
      <c r="C7" s="46">
        <v>1011.3813797481212</v>
      </c>
      <c r="D7" s="44">
        <v>1350</v>
      </c>
      <c r="E7" s="45">
        <v>994.60723703703718</v>
      </c>
      <c r="F7" s="44">
        <v>9685</v>
      </c>
      <c r="G7" s="45">
        <v>1281.079476510067</v>
      </c>
      <c r="H7" s="44">
        <v>7184</v>
      </c>
      <c r="I7" s="45">
        <v>752.61029370824065</v>
      </c>
      <c r="J7" s="44">
        <v>1114</v>
      </c>
      <c r="K7" s="44">
        <v>496.52701077199276</v>
      </c>
      <c r="L7" s="44">
        <v>359</v>
      </c>
      <c r="M7" s="44">
        <v>574.55206128133705</v>
      </c>
    </row>
    <row r="8" spans="1:13" ht="10.5" customHeight="1" x14ac:dyDescent="0.2">
      <c r="A8" s="43" t="s">
        <v>72</v>
      </c>
      <c r="B8" s="42">
        <v>2117</v>
      </c>
      <c r="C8" s="41">
        <v>845.4395323571091</v>
      </c>
      <c r="D8" s="40">
        <v>114</v>
      </c>
      <c r="E8" s="39">
        <v>864.61850877192978</v>
      </c>
      <c r="F8" s="40">
        <v>1099</v>
      </c>
      <c r="G8" s="39">
        <v>1012.4448862602366</v>
      </c>
      <c r="H8" s="40">
        <v>758</v>
      </c>
      <c r="I8" s="39">
        <v>672.70840369393136</v>
      </c>
      <c r="J8" s="40">
        <v>124</v>
      </c>
      <c r="K8" s="39">
        <v>458.52661290322578</v>
      </c>
      <c r="L8" s="40">
        <v>22</v>
      </c>
      <c r="M8" s="39">
        <v>535.53545454545451</v>
      </c>
    </row>
    <row r="9" spans="1:13" ht="10.5" customHeight="1" x14ac:dyDescent="0.2">
      <c r="A9" s="43" t="s">
        <v>71</v>
      </c>
      <c r="B9" s="42">
        <v>8525</v>
      </c>
      <c r="C9" s="41">
        <v>1081.510502052786</v>
      </c>
      <c r="D9" s="40">
        <v>701</v>
      </c>
      <c r="E9" s="39">
        <v>1061.0160057061341</v>
      </c>
      <c r="F9" s="40">
        <v>4133</v>
      </c>
      <c r="G9" s="39">
        <v>1391.8893394628599</v>
      </c>
      <c r="H9" s="40">
        <v>2995</v>
      </c>
      <c r="I9" s="39">
        <v>795.15753589315557</v>
      </c>
      <c r="J9" s="40">
        <v>517</v>
      </c>
      <c r="K9" s="39">
        <v>477.23704061895552</v>
      </c>
      <c r="L9" s="40">
        <v>179</v>
      </c>
      <c r="M9" s="39">
        <v>531.83128491620118</v>
      </c>
    </row>
    <row r="10" spans="1:13" ht="10.5" customHeight="1" x14ac:dyDescent="0.2">
      <c r="A10" s="43" t="s">
        <v>70</v>
      </c>
      <c r="B10" s="42">
        <v>34</v>
      </c>
      <c r="C10" s="41">
        <v>1012.4029411764704</v>
      </c>
      <c r="D10" s="40">
        <v>1</v>
      </c>
      <c r="E10" s="39">
        <v>868.69</v>
      </c>
      <c r="F10" s="40">
        <v>18</v>
      </c>
      <c r="G10" s="39">
        <v>1246.3499999999999</v>
      </c>
      <c r="H10" s="40">
        <v>13</v>
      </c>
      <c r="I10" s="39">
        <v>789.94692307692299</v>
      </c>
      <c r="J10" s="40">
        <v>2</v>
      </c>
      <c r="K10" s="39">
        <v>424.7</v>
      </c>
      <c r="L10" s="40" t="s">
        <v>88</v>
      </c>
      <c r="M10" s="39" t="s">
        <v>88</v>
      </c>
    </row>
    <row r="11" spans="1:13" ht="10.5" customHeight="1" x14ac:dyDescent="0.2">
      <c r="A11" s="43" t="s">
        <v>69</v>
      </c>
      <c r="B11" s="42">
        <v>554</v>
      </c>
      <c r="C11" s="41">
        <v>928.57761732851986</v>
      </c>
      <c r="D11" s="40">
        <v>40</v>
      </c>
      <c r="E11" s="39">
        <v>915.69299999999998</v>
      </c>
      <c r="F11" s="40">
        <v>330</v>
      </c>
      <c r="G11" s="39">
        <v>1106.4961818181819</v>
      </c>
      <c r="H11" s="40">
        <v>155</v>
      </c>
      <c r="I11" s="39">
        <v>633.89722580645162</v>
      </c>
      <c r="J11" s="40">
        <v>25</v>
      </c>
      <c r="K11" s="39">
        <v>485.77800000000002</v>
      </c>
      <c r="L11" s="40">
        <v>4</v>
      </c>
      <c r="M11" s="39">
        <v>565.505</v>
      </c>
    </row>
    <row r="12" spans="1:13" ht="10.5" customHeight="1" x14ac:dyDescent="0.2">
      <c r="A12" s="43" t="s">
        <v>68</v>
      </c>
      <c r="B12" s="42">
        <v>5052</v>
      </c>
      <c r="C12" s="41">
        <v>1016.1591112430721</v>
      </c>
      <c r="D12" s="40">
        <v>330</v>
      </c>
      <c r="E12" s="39">
        <v>921.82278787878795</v>
      </c>
      <c r="F12" s="40">
        <v>2621</v>
      </c>
      <c r="G12" s="39">
        <v>1276.2100076306751</v>
      </c>
      <c r="H12" s="40">
        <v>1797</v>
      </c>
      <c r="I12" s="39">
        <v>733.27025041736238</v>
      </c>
      <c r="J12" s="40">
        <v>219</v>
      </c>
      <c r="K12" s="39">
        <v>508.33812785388125</v>
      </c>
      <c r="L12" s="40">
        <v>85</v>
      </c>
      <c r="M12" s="39">
        <v>652.64929411764706</v>
      </c>
    </row>
    <row r="13" spans="1:13" ht="10.5" customHeight="1" x14ac:dyDescent="0.2">
      <c r="A13" s="43" t="s">
        <v>67</v>
      </c>
      <c r="B13" s="42">
        <v>17</v>
      </c>
      <c r="C13" s="41">
        <v>1349.9688235294118</v>
      </c>
      <c r="D13" s="40" t="s">
        <v>88</v>
      </c>
      <c r="E13" s="39" t="s">
        <v>88</v>
      </c>
      <c r="F13" s="40">
        <v>9</v>
      </c>
      <c r="G13" s="39">
        <v>1810.4011111111113</v>
      </c>
      <c r="H13" s="40">
        <v>7</v>
      </c>
      <c r="I13" s="39">
        <v>911.60714285714278</v>
      </c>
      <c r="J13" s="40">
        <v>1</v>
      </c>
      <c r="K13" s="39">
        <v>274.61</v>
      </c>
      <c r="L13" s="40" t="s">
        <v>88</v>
      </c>
      <c r="M13" s="39" t="s">
        <v>88</v>
      </c>
    </row>
    <row r="14" spans="1:13" ht="10.5" customHeight="1" x14ac:dyDescent="0.2">
      <c r="A14" s="43" t="s">
        <v>66</v>
      </c>
      <c r="B14" s="42">
        <v>2644</v>
      </c>
      <c r="C14" s="41">
        <v>884.01926248108919</v>
      </c>
      <c r="D14" s="40">
        <v>129</v>
      </c>
      <c r="E14" s="39">
        <v>890.1317829457364</v>
      </c>
      <c r="F14" s="40">
        <v>1154</v>
      </c>
      <c r="G14" s="39">
        <v>1138.766013864818</v>
      </c>
      <c r="H14" s="40">
        <v>1136</v>
      </c>
      <c r="I14" s="39">
        <v>696.79058098591543</v>
      </c>
      <c r="J14" s="40">
        <v>170</v>
      </c>
      <c r="K14" s="39">
        <v>518.83276470588225</v>
      </c>
      <c r="L14" s="40">
        <v>55</v>
      </c>
      <c r="M14" s="39">
        <v>520.5141818181819</v>
      </c>
    </row>
    <row r="15" spans="1:13" ht="10.5" customHeight="1" x14ac:dyDescent="0.2">
      <c r="A15" s="43" t="s">
        <v>65</v>
      </c>
      <c r="B15" s="42">
        <v>749</v>
      </c>
      <c r="C15" s="41">
        <v>1153.0890253671562</v>
      </c>
      <c r="D15" s="40">
        <v>35</v>
      </c>
      <c r="E15" s="39">
        <v>1253.0317142857141</v>
      </c>
      <c r="F15" s="40">
        <v>321</v>
      </c>
      <c r="G15" s="39">
        <v>1492.0408099688473</v>
      </c>
      <c r="H15" s="40">
        <v>323</v>
      </c>
      <c r="I15" s="39">
        <v>901.53928792569661</v>
      </c>
      <c r="J15" s="40">
        <v>56</v>
      </c>
      <c r="K15" s="39">
        <v>656.18142857142868</v>
      </c>
      <c r="L15" s="40">
        <v>14</v>
      </c>
      <c r="M15" s="39">
        <v>922.79428571428582</v>
      </c>
    </row>
    <row r="16" spans="1:13" ht="19.5" customHeight="1" x14ac:dyDescent="0.2">
      <c r="A16" s="38" t="s">
        <v>64</v>
      </c>
      <c r="B16" s="36">
        <v>77</v>
      </c>
      <c r="C16" s="35">
        <v>1360.9244155844156</v>
      </c>
      <c r="D16" s="34">
        <v>1</v>
      </c>
      <c r="E16" s="33">
        <v>2707.49</v>
      </c>
      <c r="F16" s="34">
        <v>45</v>
      </c>
      <c r="G16" s="33">
        <v>1697.3226666666667</v>
      </c>
      <c r="H16" s="34">
        <v>28</v>
      </c>
      <c r="I16" s="33">
        <v>859.512857142857</v>
      </c>
      <c r="J16" s="34">
        <v>3</v>
      </c>
      <c r="K16" s="33">
        <v>545.93666666666661</v>
      </c>
      <c r="L16" s="34" t="s">
        <v>88</v>
      </c>
      <c r="M16" s="33" t="s">
        <v>88</v>
      </c>
    </row>
    <row r="17" spans="1:13" ht="10.5" customHeight="1" x14ac:dyDescent="0.2">
      <c r="A17" s="43" t="s">
        <v>63</v>
      </c>
      <c r="B17" s="42">
        <v>12</v>
      </c>
      <c r="C17" s="41">
        <v>1413.7958333333336</v>
      </c>
      <c r="D17" s="40" t="s">
        <v>88</v>
      </c>
      <c r="E17" s="39" t="s">
        <v>88</v>
      </c>
      <c r="F17" s="40">
        <v>9</v>
      </c>
      <c r="G17" s="39">
        <v>1539.1422222222222</v>
      </c>
      <c r="H17" s="40">
        <v>3</v>
      </c>
      <c r="I17" s="39">
        <v>1037.7566666666669</v>
      </c>
      <c r="J17" s="40" t="s">
        <v>88</v>
      </c>
      <c r="K17" s="39" t="s">
        <v>88</v>
      </c>
      <c r="L17" s="40" t="s">
        <v>88</v>
      </c>
      <c r="M17" s="39" t="s">
        <v>88</v>
      </c>
    </row>
    <row r="18" spans="1:13" ht="10.5" customHeight="1" x14ac:dyDescent="0.2">
      <c r="A18" s="43" t="s">
        <v>62</v>
      </c>
      <c r="B18" s="42">
        <v>8</v>
      </c>
      <c r="C18" s="41">
        <v>1715.79</v>
      </c>
      <c r="D18" s="40">
        <v>1</v>
      </c>
      <c r="E18" s="39">
        <v>2707.49</v>
      </c>
      <c r="F18" s="40">
        <v>4</v>
      </c>
      <c r="G18" s="39">
        <v>2107.0650000000001</v>
      </c>
      <c r="H18" s="40">
        <v>3</v>
      </c>
      <c r="I18" s="39">
        <v>863.52333333333343</v>
      </c>
      <c r="J18" s="40" t="s">
        <v>88</v>
      </c>
      <c r="K18" s="39" t="s">
        <v>88</v>
      </c>
      <c r="L18" s="40" t="s">
        <v>88</v>
      </c>
      <c r="M18" s="39" t="s">
        <v>88</v>
      </c>
    </row>
    <row r="19" spans="1:13" ht="10.5" customHeight="1" x14ac:dyDescent="0.2">
      <c r="A19" s="43" t="s">
        <v>61</v>
      </c>
      <c r="B19" s="42">
        <v>57</v>
      </c>
      <c r="C19" s="41">
        <v>1299.987894736842</v>
      </c>
      <c r="D19" s="40" t="s">
        <v>88</v>
      </c>
      <c r="E19" s="39" t="s">
        <v>88</v>
      </c>
      <c r="F19" s="40">
        <v>32</v>
      </c>
      <c r="G19" s="39">
        <v>1690.5931250000001</v>
      </c>
      <c r="H19" s="40">
        <v>22</v>
      </c>
      <c r="I19" s="39">
        <v>834.65999999999985</v>
      </c>
      <c r="J19" s="40">
        <v>3</v>
      </c>
      <c r="K19" s="39">
        <v>545.93666666666661</v>
      </c>
      <c r="L19" s="40" t="s">
        <v>88</v>
      </c>
      <c r="M19" s="39" t="s">
        <v>88</v>
      </c>
    </row>
    <row r="20" spans="1:13" ht="19.5" customHeight="1" x14ac:dyDescent="0.2">
      <c r="A20" s="38" t="s">
        <v>60</v>
      </c>
      <c r="B20" s="36">
        <v>3920</v>
      </c>
      <c r="C20" s="35">
        <v>1159.3122576530611</v>
      </c>
      <c r="D20" s="34">
        <v>249</v>
      </c>
      <c r="E20" s="33">
        <v>1026.6182329317269</v>
      </c>
      <c r="F20" s="34">
        <v>2029</v>
      </c>
      <c r="G20" s="33">
        <v>1521.4408181370134</v>
      </c>
      <c r="H20" s="34">
        <v>1457</v>
      </c>
      <c r="I20" s="33">
        <v>751.39921757034995</v>
      </c>
      <c r="J20" s="34">
        <v>135</v>
      </c>
      <c r="K20" s="33">
        <v>521.17488888888886</v>
      </c>
      <c r="L20" s="34">
        <v>50</v>
      </c>
      <c r="M20" s="33">
        <v>734.50839999999994</v>
      </c>
    </row>
    <row r="21" spans="1:13" ht="19.5" customHeight="1" x14ac:dyDescent="0.2">
      <c r="A21" s="38" t="s">
        <v>59</v>
      </c>
      <c r="B21" s="36">
        <v>2574</v>
      </c>
      <c r="C21" s="35">
        <v>1123.1021017871017</v>
      </c>
      <c r="D21" s="34">
        <v>108</v>
      </c>
      <c r="E21" s="33">
        <v>1144.8927777777778</v>
      </c>
      <c r="F21" s="34">
        <v>1389</v>
      </c>
      <c r="G21" s="33">
        <v>1439.6234629229659</v>
      </c>
      <c r="H21" s="34">
        <v>991</v>
      </c>
      <c r="I21" s="33">
        <v>734.66030272452065</v>
      </c>
      <c r="J21" s="34">
        <v>82</v>
      </c>
      <c r="K21" s="33">
        <v>432.52536585365857</v>
      </c>
      <c r="L21" s="34">
        <v>4</v>
      </c>
      <c r="M21" s="33">
        <v>1015.99</v>
      </c>
    </row>
    <row r="22" spans="1:13" ht="19.5" customHeight="1" x14ac:dyDescent="0.2">
      <c r="A22" s="38" t="s">
        <v>58</v>
      </c>
      <c r="B22" s="36">
        <v>8723</v>
      </c>
      <c r="C22" s="35">
        <v>1126.1811383698268</v>
      </c>
      <c r="D22" s="34">
        <v>402</v>
      </c>
      <c r="E22" s="33">
        <v>1143.7586815920397</v>
      </c>
      <c r="F22" s="34">
        <v>4035</v>
      </c>
      <c r="G22" s="33">
        <v>1479.4100718711275</v>
      </c>
      <c r="H22" s="34">
        <v>3469</v>
      </c>
      <c r="I22" s="33">
        <v>834.21638800807159</v>
      </c>
      <c r="J22" s="34">
        <v>623</v>
      </c>
      <c r="K22" s="33">
        <v>571.55264847512035</v>
      </c>
      <c r="L22" s="34">
        <v>194</v>
      </c>
      <c r="M22" s="33">
        <v>744.81180412371145</v>
      </c>
    </row>
    <row r="23" spans="1:13" ht="10.5" customHeight="1" x14ac:dyDescent="0.2">
      <c r="A23" s="43" t="s">
        <v>57</v>
      </c>
      <c r="B23" s="42">
        <v>5117</v>
      </c>
      <c r="C23" s="41">
        <v>1078.642395935118</v>
      </c>
      <c r="D23" s="40">
        <v>235</v>
      </c>
      <c r="E23" s="39">
        <v>1223.4638723404255</v>
      </c>
      <c r="F23" s="40">
        <v>2283</v>
      </c>
      <c r="G23" s="39">
        <v>1420.9940035041609</v>
      </c>
      <c r="H23" s="40">
        <v>2050</v>
      </c>
      <c r="I23" s="39">
        <v>809.35620487804886</v>
      </c>
      <c r="J23" s="40">
        <v>421</v>
      </c>
      <c r="K23" s="39">
        <v>553.38334916864608</v>
      </c>
      <c r="L23" s="40">
        <v>128</v>
      </c>
      <c r="M23" s="39">
        <v>746.99382812500005</v>
      </c>
    </row>
    <row r="24" spans="1:13" ht="10.5" customHeight="1" x14ac:dyDescent="0.2">
      <c r="A24" s="43" t="s">
        <v>56</v>
      </c>
      <c r="B24" s="42">
        <v>3606</v>
      </c>
      <c r="C24" s="41">
        <v>1193.6397476428176</v>
      </c>
      <c r="D24" s="40">
        <v>167</v>
      </c>
      <c r="E24" s="39">
        <v>1031.5986826347305</v>
      </c>
      <c r="F24" s="40">
        <v>1752</v>
      </c>
      <c r="G24" s="39">
        <v>1555.5310102739727</v>
      </c>
      <c r="H24" s="40">
        <v>1419</v>
      </c>
      <c r="I24" s="39">
        <v>870.13138125440446</v>
      </c>
      <c r="J24" s="40">
        <v>202</v>
      </c>
      <c r="K24" s="39">
        <v>609.4203465346535</v>
      </c>
      <c r="L24" s="40">
        <v>66</v>
      </c>
      <c r="M24" s="39">
        <v>740.58</v>
      </c>
    </row>
    <row r="25" spans="1:13" ht="19.5" customHeight="1" x14ac:dyDescent="0.2">
      <c r="A25" s="38" t="s">
        <v>55</v>
      </c>
      <c r="B25" s="36">
        <v>3561</v>
      </c>
      <c r="C25" s="35">
        <v>1035.472100533558</v>
      </c>
      <c r="D25" s="34">
        <v>213</v>
      </c>
      <c r="E25" s="33">
        <v>898.31896713615026</v>
      </c>
      <c r="F25" s="34">
        <v>1974</v>
      </c>
      <c r="G25" s="33">
        <v>1302.3784650455925</v>
      </c>
      <c r="H25" s="34">
        <v>1201</v>
      </c>
      <c r="I25" s="33">
        <v>702.59578684429641</v>
      </c>
      <c r="J25" s="34">
        <v>145</v>
      </c>
      <c r="K25" s="33">
        <v>436.69434482758624</v>
      </c>
      <c r="L25" s="34">
        <v>28</v>
      </c>
      <c r="M25" s="33">
        <v>640.74642857142862</v>
      </c>
    </row>
    <row r="26" spans="1:13" ht="19.5" customHeight="1" x14ac:dyDescent="0.2">
      <c r="A26" s="38" t="s">
        <v>54</v>
      </c>
      <c r="B26" s="36">
        <v>77</v>
      </c>
      <c r="C26" s="35">
        <v>1197.674935064935</v>
      </c>
      <c r="D26" s="34">
        <v>8</v>
      </c>
      <c r="E26" s="33">
        <v>877.90249999999992</v>
      </c>
      <c r="F26" s="34">
        <v>39</v>
      </c>
      <c r="G26" s="33">
        <v>1608.2015384615383</v>
      </c>
      <c r="H26" s="34">
        <v>29</v>
      </c>
      <c r="I26" s="33">
        <v>758.50689655172414</v>
      </c>
      <c r="J26" s="34">
        <v>1</v>
      </c>
      <c r="K26" s="33">
        <v>481.19</v>
      </c>
      <c r="L26" s="34" t="s">
        <v>88</v>
      </c>
      <c r="M26" s="33" t="s">
        <v>88</v>
      </c>
    </row>
    <row r="27" spans="1:13" ht="10.5" customHeight="1" x14ac:dyDescent="0.2">
      <c r="A27" s="43" t="s">
        <v>53</v>
      </c>
      <c r="B27" s="42">
        <v>12</v>
      </c>
      <c r="C27" s="41">
        <v>1175.5674999999999</v>
      </c>
      <c r="D27" s="40">
        <v>3</v>
      </c>
      <c r="E27" s="39">
        <v>890.50666666666666</v>
      </c>
      <c r="F27" s="40">
        <v>4</v>
      </c>
      <c r="G27" s="39">
        <v>1956.4199999999998</v>
      </c>
      <c r="H27" s="40">
        <v>4</v>
      </c>
      <c r="I27" s="39">
        <v>782.10500000000002</v>
      </c>
      <c r="J27" s="40">
        <v>1</v>
      </c>
      <c r="K27" s="39">
        <v>481.19</v>
      </c>
      <c r="L27" s="40" t="s">
        <v>88</v>
      </c>
      <c r="M27" s="39" t="s">
        <v>88</v>
      </c>
    </row>
    <row r="28" spans="1:13" ht="10.5" customHeight="1" x14ac:dyDescent="0.2">
      <c r="A28" s="43" t="s">
        <v>52</v>
      </c>
      <c r="B28" s="42">
        <v>12</v>
      </c>
      <c r="C28" s="41">
        <v>1157.2875000000001</v>
      </c>
      <c r="D28" s="40" t="s">
        <v>88</v>
      </c>
      <c r="E28" s="39" t="s">
        <v>88</v>
      </c>
      <c r="F28" s="40">
        <v>4</v>
      </c>
      <c r="G28" s="39">
        <v>2103.7275</v>
      </c>
      <c r="H28" s="40">
        <v>8</v>
      </c>
      <c r="I28" s="39">
        <v>684.0675</v>
      </c>
      <c r="J28" s="40" t="s">
        <v>88</v>
      </c>
      <c r="K28" s="39" t="s">
        <v>88</v>
      </c>
      <c r="L28" s="40" t="s">
        <v>88</v>
      </c>
      <c r="M28" s="39" t="s">
        <v>88</v>
      </c>
    </row>
    <row r="29" spans="1:13" ht="10.5" customHeight="1" x14ac:dyDescent="0.2">
      <c r="A29" s="43" t="s">
        <v>51</v>
      </c>
      <c r="B29" s="42">
        <v>9</v>
      </c>
      <c r="C29" s="41">
        <v>976.84000000000015</v>
      </c>
      <c r="D29" s="40">
        <v>1</v>
      </c>
      <c r="E29" s="39">
        <v>852.21</v>
      </c>
      <c r="F29" s="40">
        <v>2</v>
      </c>
      <c r="G29" s="39">
        <v>1693.415</v>
      </c>
      <c r="H29" s="40">
        <v>6</v>
      </c>
      <c r="I29" s="39">
        <v>758.75333333333344</v>
      </c>
      <c r="J29" s="40" t="s">
        <v>88</v>
      </c>
      <c r="K29" s="39" t="s">
        <v>88</v>
      </c>
      <c r="L29" s="40" t="s">
        <v>88</v>
      </c>
      <c r="M29" s="39" t="s">
        <v>88</v>
      </c>
    </row>
    <row r="30" spans="1:13" ht="10.5" customHeight="1" x14ac:dyDescent="0.2">
      <c r="A30" s="43" t="s">
        <v>50</v>
      </c>
      <c r="B30" s="42">
        <v>15</v>
      </c>
      <c r="C30" s="41">
        <v>1255.1626666666668</v>
      </c>
      <c r="D30" s="40">
        <v>1</v>
      </c>
      <c r="E30" s="39">
        <v>1164.3499999999999</v>
      </c>
      <c r="F30" s="40">
        <v>9</v>
      </c>
      <c r="G30" s="39">
        <v>1703.4911111111112</v>
      </c>
      <c r="H30" s="40">
        <v>5</v>
      </c>
      <c r="I30" s="39">
        <v>466.334</v>
      </c>
      <c r="J30" s="40" t="s">
        <v>88</v>
      </c>
      <c r="K30" s="39" t="s">
        <v>88</v>
      </c>
      <c r="L30" s="40" t="s">
        <v>88</v>
      </c>
      <c r="M30" s="39" t="s">
        <v>88</v>
      </c>
    </row>
    <row r="31" spans="1:13" ht="10.5" customHeight="1" x14ac:dyDescent="0.2">
      <c r="A31" s="43" t="s">
        <v>49</v>
      </c>
      <c r="B31" s="42">
        <v>29</v>
      </c>
      <c r="C31" s="41">
        <v>1262.3348275862068</v>
      </c>
      <c r="D31" s="40">
        <v>3</v>
      </c>
      <c r="E31" s="39">
        <v>778.38</v>
      </c>
      <c r="F31" s="40">
        <v>20</v>
      </c>
      <c r="G31" s="39">
        <v>1388.0509999999999</v>
      </c>
      <c r="H31" s="40">
        <v>6</v>
      </c>
      <c r="I31" s="39">
        <v>1085.2583333333334</v>
      </c>
      <c r="J31" s="40" t="s">
        <v>88</v>
      </c>
      <c r="K31" s="39" t="s">
        <v>88</v>
      </c>
      <c r="L31" s="40" t="s">
        <v>88</v>
      </c>
      <c r="M31" s="39" t="s">
        <v>88</v>
      </c>
    </row>
    <row r="32" spans="1:13" ht="19.5" customHeight="1" x14ac:dyDescent="0.2">
      <c r="A32" s="38" t="s">
        <v>48</v>
      </c>
      <c r="B32" s="36">
        <v>293</v>
      </c>
      <c r="C32" s="35">
        <v>1290.793890784983</v>
      </c>
      <c r="D32" s="34">
        <v>9</v>
      </c>
      <c r="E32" s="33">
        <v>838.03000000000009</v>
      </c>
      <c r="F32" s="34">
        <v>191</v>
      </c>
      <c r="G32" s="33">
        <v>1551.8798429319372</v>
      </c>
      <c r="H32" s="34">
        <v>86</v>
      </c>
      <c r="I32" s="33">
        <v>825.26732558139543</v>
      </c>
      <c r="J32" s="34">
        <v>6</v>
      </c>
      <c r="K32" s="33">
        <v>461.48333333333335</v>
      </c>
      <c r="L32" s="34">
        <v>1</v>
      </c>
      <c r="M32" s="33">
        <v>509.4</v>
      </c>
    </row>
    <row r="33" spans="1:13" ht="10.5" customHeight="1" x14ac:dyDescent="0.2">
      <c r="A33" s="43" t="s">
        <v>47</v>
      </c>
      <c r="B33" s="42">
        <v>12</v>
      </c>
      <c r="C33" s="41">
        <v>1088.5325</v>
      </c>
      <c r="D33" s="40" t="s">
        <v>88</v>
      </c>
      <c r="E33" s="39" t="s">
        <v>88</v>
      </c>
      <c r="F33" s="40">
        <v>6</v>
      </c>
      <c r="G33" s="39">
        <v>1251.4333333333334</v>
      </c>
      <c r="H33" s="40">
        <v>6</v>
      </c>
      <c r="I33" s="39">
        <v>925.63166666666666</v>
      </c>
      <c r="J33" s="40" t="s">
        <v>88</v>
      </c>
      <c r="K33" s="39" t="s">
        <v>88</v>
      </c>
      <c r="L33" s="40" t="s">
        <v>88</v>
      </c>
      <c r="M33" s="39" t="s">
        <v>88</v>
      </c>
    </row>
    <row r="34" spans="1:13" ht="10.5" customHeight="1" x14ac:dyDescent="0.2">
      <c r="A34" s="43" t="s">
        <v>46</v>
      </c>
      <c r="B34" s="42">
        <v>60</v>
      </c>
      <c r="C34" s="41">
        <v>1342.2760000000003</v>
      </c>
      <c r="D34" s="40" t="s">
        <v>88</v>
      </c>
      <c r="E34" s="39" t="s">
        <v>88</v>
      </c>
      <c r="F34" s="40">
        <v>43</v>
      </c>
      <c r="G34" s="39">
        <v>1554.8623255813955</v>
      </c>
      <c r="H34" s="40">
        <v>16</v>
      </c>
      <c r="I34" s="39">
        <v>809.01125000000002</v>
      </c>
      <c r="J34" s="40">
        <v>1</v>
      </c>
      <c r="K34" s="39">
        <v>733.3</v>
      </c>
      <c r="L34" s="40" t="s">
        <v>88</v>
      </c>
      <c r="M34" s="39" t="s">
        <v>88</v>
      </c>
    </row>
    <row r="35" spans="1:13" ht="10.5" customHeight="1" x14ac:dyDescent="0.2">
      <c r="A35" s="43" t="s">
        <v>45</v>
      </c>
      <c r="B35" s="42">
        <v>65</v>
      </c>
      <c r="C35" s="41">
        <v>1311.1930769230769</v>
      </c>
      <c r="D35" s="40">
        <v>2</v>
      </c>
      <c r="E35" s="39">
        <v>522.27499999999998</v>
      </c>
      <c r="F35" s="40">
        <v>43</v>
      </c>
      <c r="G35" s="39">
        <v>1647.6053488372092</v>
      </c>
      <c r="H35" s="40">
        <v>17</v>
      </c>
      <c r="I35" s="39">
        <v>730.03588235294126</v>
      </c>
      <c r="J35" s="40">
        <v>2</v>
      </c>
      <c r="K35" s="39">
        <v>207.98</v>
      </c>
      <c r="L35" s="40">
        <v>1</v>
      </c>
      <c r="M35" s="39">
        <v>509.4</v>
      </c>
    </row>
    <row r="36" spans="1:13" ht="10.5" customHeight="1" x14ac:dyDescent="0.2">
      <c r="A36" s="43" t="s">
        <v>44</v>
      </c>
      <c r="B36" s="42">
        <v>32</v>
      </c>
      <c r="C36" s="41">
        <v>1082.0893749999998</v>
      </c>
      <c r="D36" s="40">
        <v>1</v>
      </c>
      <c r="E36" s="39">
        <v>1503.21</v>
      </c>
      <c r="F36" s="40">
        <v>20</v>
      </c>
      <c r="G36" s="39">
        <v>1299.3929999999998</v>
      </c>
      <c r="H36" s="40">
        <v>10</v>
      </c>
      <c r="I36" s="39">
        <v>646.02499999999998</v>
      </c>
      <c r="J36" s="40">
        <v>1</v>
      </c>
      <c r="K36" s="39">
        <v>675.54</v>
      </c>
      <c r="L36" s="40" t="s">
        <v>88</v>
      </c>
      <c r="M36" s="39" t="s">
        <v>88</v>
      </c>
    </row>
    <row r="37" spans="1:13" ht="10.5" customHeight="1" x14ac:dyDescent="0.2">
      <c r="A37" s="43" t="s">
        <v>43</v>
      </c>
      <c r="B37" s="42">
        <v>44</v>
      </c>
      <c r="C37" s="41">
        <v>1323.1102272727273</v>
      </c>
      <c r="D37" s="40">
        <v>1</v>
      </c>
      <c r="E37" s="39">
        <v>352.96</v>
      </c>
      <c r="F37" s="40">
        <v>27</v>
      </c>
      <c r="G37" s="39">
        <v>1693.014074074074</v>
      </c>
      <c r="H37" s="40">
        <v>14</v>
      </c>
      <c r="I37" s="39">
        <v>800.60071428571428</v>
      </c>
      <c r="J37" s="40">
        <v>2</v>
      </c>
      <c r="K37" s="39">
        <v>472.05</v>
      </c>
      <c r="L37" s="40" t="s">
        <v>88</v>
      </c>
      <c r="M37" s="39" t="s">
        <v>88</v>
      </c>
    </row>
    <row r="38" spans="1:13" ht="10.5" customHeight="1" x14ac:dyDescent="0.2">
      <c r="A38" s="43" t="s">
        <v>42</v>
      </c>
      <c r="B38" s="42">
        <v>9</v>
      </c>
      <c r="C38" s="41">
        <v>1358.6211111111111</v>
      </c>
      <c r="D38" s="40" t="s">
        <v>88</v>
      </c>
      <c r="E38" s="39" t="s">
        <v>88</v>
      </c>
      <c r="F38" s="40">
        <v>7</v>
      </c>
      <c r="G38" s="39">
        <v>1377.0157142857145</v>
      </c>
      <c r="H38" s="40">
        <v>2</v>
      </c>
      <c r="I38" s="39">
        <v>1294.24</v>
      </c>
      <c r="J38" s="40" t="s">
        <v>88</v>
      </c>
      <c r="K38" s="39" t="s">
        <v>88</v>
      </c>
      <c r="L38" s="40" t="s">
        <v>88</v>
      </c>
      <c r="M38" s="39" t="s">
        <v>88</v>
      </c>
    </row>
    <row r="39" spans="1:13" ht="10.5" customHeight="1" x14ac:dyDescent="0.2">
      <c r="A39" s="43" t="s">
        <v>41</v>
      </c>
      <c r="B39" s="42">
        <v>10</v>
      </c>
      <c r="C39" s="41">
        <v>1153.681</v>
      </c>
      <c r="D39" s="40" t="s">
        <v>88</v>
      </c>
      <c r="E39" s="39" t="s">
        <v>88</v>
      </c>
      <c r="F39" s="40">
        <v>5</v>
      </c>
      <c r="G39" s="39">
        <v>1363.6420000000001</v>
      </c>
      <c r="H39" s="40">
        <v>5</v>
      </c>
      <c r="I39" s="39">
        <v>943.72</v>
      </c>
      <c r="J39" s="40" t="s">
        <v>88</v>
      </c>
      <c r="K39" s="39" t="s">
        <v>88</v>
      </c>
      <c r="L39" s="40" t="s">
        <v>88</v>
      </c>
      <c r="M39" s="39" t="s">
        <v>88</v>
      </c>
    </row>
    <row r="40" spans="1:13" ht="10.5" customHeight="1" x14ac:dyDescent="0.2">
      <c r="A40" s="43" t="s">
        <v>40</v>
      </c>
      <c r="B40" s="42">
        <v>33</v>
      </c>
      <c r="C40" s="41">
        <v>1328.7848484848485</v>
      </c>
      <c r="D40" s="40">
        <v>3</v>
      </c>
      <c r="E40" s="39">
        <v>611.69666666666672</v>
      </c>
      <c r="F40" s="40">
        <v>21</v>
      </c>
      <c r="G40" s="39">
        <v>1636.3871428571426</v>
      </c>
      <c r="H40" s="40">
        <v>9</v>
      </c>
      <c r="I40" s="39">
        <v>850.07555555555564</v>
      </c>
      <c r="J40" s="40" t="s">
        <v>88</v>
      </c>
      <c r="K40" s="39" t="s">
        <v>88</v>
      </c>
      <c r="L40" s="40" t="s">
        <v>88</v>
      </c>
      <c r="M40" s="39" t="s">
        <v>88</v>
      </c>
    </row>
    <row r="41" spans="1:13" ht="10.5" customHeight="1" x14ac:dyDescent="0.2">
      <c r="A41" s="43" t="s">
        <v>39</v>
      </c>
      <c r="B41" s="42">
        <v>28</v>
      </c>
      <c r="C41" s="41">
        <v>1389.9321428571427</v>
      </c>
      <c r="D41" s="40">
        <v>2</v>
      </c>
      <c r="E41" s="39">
        <v>1403.23</v>
      </c>
      <c r="F41" s="40">
        <v>19</v>
      </c>
      <c r="G41" s="39">
        <v>1509.1394736842105</v>
      </c>
      <c r="H41" s="40">
        <v>7</v>
      </c>
      <c r="I41" s="39">
        <v>1062.5700000000002</v>
      </c>
      <c r="J41" s="40" t="s">
        <v>88</v>
      </c>
      <c r="K41" s="39" t="s">
        <v>88</v>
      </c>
      <c r="L41" s="40" t="s">
        <v>88</v>
      </c>
      <c r="M41" s="39" t="s">
        <v>88</v>
      </c>
    </row>
    <row r="42" spans="1:13" ht="19.5" customHeight="1" x14ac:dyDescent="0.2">
      <c r="A42" s="38" t="s">
        <v>38</v>
      </c>
      <c r="B42" s="36">
        <v>7337</v>
      </c>
      <c r="C42" s="35">
        <v>1178.0974976148289</v>
      </c>
      <c r="D42" s="34">
        <v>459</v>
      </c>
      <c r="E42" s="33">
        <v>1086.4099128540306</v>
      </c>
      <c r="F42" s="34">
        <v>4009</v>
      </c>
      <c r="G42" s="33">
        <v>1496.1839037166376</v>
      </c>
      <c r="H42" s="34">
        <v>2577</v>
      </c>
      <c r="I42" s="33">
        <v>775.75747768723318</v>
      </c>
      <c r="J42" s="34">
        <v>283</v>
      </c>
      <c r="K42" s="33">
        <v>500.75243816254419</v>
      </c>
      <c r="L42" s="34">
        <v>9</v>
      </c>
      <c r="M42" s="33">
        <v>666.44</v>
      </c>
    </row>
    <row r="43" spans="1:13" ht="10.5" customHeight="1" x14ac:dyDescent="0.2">
      <c r="A43" s="43" t="s">
        <v>37</v>
      </c>
      <c r="B43" s="42">
        <v>3642</v>
      </c>
      <c r="C43" s="41">
        <v>1267.7483443163098</v>
      </c>
      <c r="D43" s="40">
        <v>223</v>
      </c>
      <c r="E43" s="39">
        <v>1159.3790134529149</v>
      </c>
      <c r="F43" s="40">
        <v>1769</v>
      </c>
      <c r="G43" s="39">
        <v>1721.1003843979649</v>
      </c>
      <c r="H43" s="40">
        <v>1466</v>
      </c>
      <c r="I43" s="39">
        <v>832.78413369713508</v>
      </c>
      <c r="J43" s="40">
        <v>178</v>
      </c>
      <c r="K43" s="39">
        <v>499.55011235955061</v>
      </c>
      <c r="L43" s="40">
        <v>6</v>
      </c>
      <c r="M43" s="39">
        <v>698.31833333333327</v>
      </c>
    </row>
    <row r="44" spans="1:13" ht="10.5" customHeight="1" x14ac:dyDescent="0.2">
      <c r="A44" s="43" t="s">
        <v>36</v>
      </c>
      <c r="B44" s="42">
        <v>1237</v>
      </c>
      <c r="C44" s="41">
        <v>977.4792320129344</v>
      </c>
      <c r="D44" s="40">
        <v>99</v>
      </c>
      <c r="E44" s="39">
        <v>878.59585858585854</v>
      </c>
      <c r="F44" s="40">
        <v>815</v>
      </c>
      <c r="G44" s="39">
        <v>1149.8892024539878</v>
      </c>
      <c r="H44" s="40">
        <v>299</v>
      </c>
      <c r="I44" s="39">
        <v>577.07759197324413</v>
      </c>
      <c r="J44" s="40">
        <v>24</v>
      </c>
      <c r="K44" s="39">
        <v>518.95500000000004</v>
      </c>
      <c r="L44" s="40" t="s">
        <v>88</v>
      </c>
      <c r="M44" s="39" t="s">
        <v>88</v>
      </c>
    </row>
    <row r="45" spans="1:13" ht="10.5" customHeight="1" x14ac:dyDescent="0.2">
      <c r="A45" s="43" t="s">
        <v>35</v>
      </c>
      <c r="B45" s="42">
        <v>24</v>
      </c>
      <c r="C45" s="41">
        <v>1019.1266666666666</v>
      </c>
      <c r="D45" s="40">
        <v>1</v>
      </c>
      <c r="E45" s="39">
        <v>694.75</v>
      </c>
      <c r="F45" s="40">
        <v>11</v>
      </c>
      <c r="G45" s="39">
        <v>1319.6063636363635</v>
      </c>
      <c r="H45" s="40">
        <v>12</v>
      </c>
      <c r="I45" s="39">
        <v>770.71833333333325</v>
      </c>
      <c r="J45" s="40" t="s">
        <v>88</v>
      </c>
      <c r="K45" s="39" t="s">
        <v>88</v>
      </c>
      <c r="L45" s="40" t="s">
        <v>88</v>
      </c>
      <c r="M45" s="39" t="s">
        <v>88</v>
      </c>
    </row>
    <row r="46" spans="1:13" ht="10.5" customHeight="1" x14ac:dyDescent="0.2">
      <c r="A46" s="43" t="s">
        <v>34</v>
      </c>
      <c r="B46" s="42">
        <v>2434</v>
      </c>
      <c r="C46" s="41">
        <v>1147.4778225143796</v>
      </c>
      <c r="D46" s="40">
        <v>136</v>
      </c>
      <c r="E46" s="39">
        <v>1120.9183088235295</v>
      </c>
      <c r="F46" s="40">
        <v>1414</v>
      </c>
      <c r="G46" s="39">
        <v>1415.7703818953325</v>
      </c>
      <c r="H46" s="40">
        <v>800</v>
      </c>
      <c r="I46" s="39">
        <v>745.58832499999994</v>
      </c>
      <c r="J46" s="40">
        <v>81</v>
      </c>
      <c r="K46" s="39">
        <v>498.00123456790124</v>
      </c>
      <c r="L46" s="40">
        <v>3</v>
      </c>
      <c r="M46" s="39">
        <v>602.68333333333328</v>
      </c>
    </row>
    <row r="47" spans="1:13" ht="19.5" customHeight="1" x14ac:dyDescent="0.2">
      <c r="A47" s="38" t="s">
        <v>33</v>
      </c>
      <c r="B47" s="36">
        <v>6954</v>
      </c>
      <c r="C47" s="35">
        <v>1081.0186180615472</v>
      </c>
      <c r="D47" s="34">
        <v>413</v>
      </c>
      <c r="E47" s="33">
        <v>1107.3000242130752</v>
      </c>
      <c r="F47" s="34">
        <v>3477</v>
      </c>
      <c r="G47" s="33">
        <v>1386.6429968363532</v>
      </c>
      <c r="H47" s="34">
        <v>2658</v>
      </c>
      <c r="I47" s="33">
        <v>758.85799849510909</v>
      </c>
      <c r="J47" s="34">
        <v>349</v>
      </c>
      <c r="K47" s="33">
        <v>544.24994269340971</v>
      </c>
      <c r="L47" s="34">
        <v>57</v>
      </c>
      <c r="M47" s="33">
        <v>556.89596491228065</v>
      </c>
    </row>
    <row r="48" spans="1:13" ht="10.5" customHeight="1" x14ac:dyDescent="0.2">
      <c r="A48" s="43" t="s">
        <v>32</v>
      </c>
      <c r="B48" s="42">
        <v>3100</v>
      </c>
      <c r="C48" s="41">
        <v>947.70716129032246</v>
      </c>
      <c r="D48" s="40">
        <v>139</v>
      </c>
      <c r="E48" s="39">
        <v>958.91143884892085</v>
      </c>
      <c r="F48" s="40">
        <v>1543</v>
      </c>
      <c r="G48" s="39">
        <v>1178.033097861309</v>
      </c>
      <c r="H48" s="40">
        <v>1258</v>
      </c>
      <c r="I48" s="39">
        <v>715.99186009538948</v>
      </c>
      <c r="J48" s="40">
        <v>134</v>
      </c>
      <c r="K48" s="39">
        <v>521.81134328358212</v>
      </c>
      <c r="L48" s="40">
        <v>26</v>
      </c>
      <c r="M48" s="39">
        <v>625.30615384615385</v>
      </c>
    </row>
    <row r="49" spans="1:13" ht="10.5" customHeight="1" x14ac:dyDescent="0.2">
      <c r="A49" s="43" t="s">
        <v>31</v>
      </c>
      <c r="B49" s="42">
        <v>1802</v>
      </c>
      <c r="C49" s="41">
        <v>950.36844617092117</v>
      </c>
      <c r="D49" s="40">
        <v>141</v>
      </c>
      <c r="E49" s="39">
        <v>915.48113475177297</v>
      </c>
      <c r="F49" s="40">
        <v>976</v>
      </c>
      <c r="G49" s="39">
        <v>1188.5462909836065</v>
      </c>
      <c r="H49" s="40">
        <v>600</v>
      </c>
      <c r="I49" s="39">
        <v>637.6350000000001</v>
      </c>
      <c r="J49" s="40">
        <v>74</v>
      </c>
      <c r="K49" s="39">
        <v>480.71459459459464</v>
      </c>
      <c r="L49" s="40">
        <v>11</v>
      </c>
      <c r="M49" s="39">
        <v>482.36727272727273</v>
      </c>
    </row>
    <row r="50" spans="1:13" ht="10.5" customHeight="1" x14ac:dyDescent="0.2">
      <c r="A50" s="43" t="s">
        <v>30</v>
      </c>
      <c r="B50" s="42">
        <v>2052</v>
      </c>
      <c r="C50" s="41">
        <v>1397.1478216374267</v>
      </c>
      <c r="D50" s="40">
        <v>133</v>
      </c>
      <c r="E50" s="39">
        <v>1465.7396992481201</v>
      </c>
      <c r="F50" s="40">
        <v>958</v>
      </c>
      <c r="G50" s="39">
        <v>1924.4587160751564</v>
      </c>
      <c r="H50" s="40">
        <v>800</v>
      </c>
      <c r="I50" s="39">
        <v>917.18225000000007</v>
      </c>
      <c r="J50" s="40">
        <v>141</v>
      </c>
      <c r="K50" s="39">
        <v>598.91936170212762</v>
      </c>
      <c r="L50" s="40">
        <v>20</v>
      </c>
      <c r="M50" s="39">
        <v>508.95349999999996</v>
      </c>
    </row>
    <row r="51" spans="1:13" ht="19.5" customHeight="1" x14ac:dyDescent="0.2">
      <c r="A51" s="38" t="s">
        <v>29</v>
      </c>
      <c r="B51" s="36">
        <v>61</v>
      </c>
      <c r="C51" s="35">
        <v>1063.1219672131149</v>
      </c>
      <c r="D51" s="34">
        <v>5</v>
      </c>
      <c r="E51" s="33">
        <v>1094.386</v>
      </c>
      <c r="F51" s="34">
        <v>31</v>
      </c>
      <c r="G51" s="33">
        <v>1332.5274193548387</v>
      </c>
      <c r="H51" s="34">
        <v>24</v>
      </c>
      <c r="I51" s="33">
        <v>741.61958333333325</v>
      </c>
      <c r="J51" s="34">
        <v>1</v>
      </c>
      <c r="K51" s="33">
        <v>271.29000000000002</v>
      </c>
      <c r="L51" s="34" t="s">
        <v>88</v>
      </c>
      <c r="M51" s="33" t="s">
        <v>88</v>
      </c>
    </row>
    <row r="52" spans="1:13" ht="10.5" customHeight="1" x14ac:dyDescent="0.2">
      <c r="A52" s="43" t="s">
        <v>28</v>
      </c>
      <c r="B52" s="42">
        <v>32</v>
      </c>
      <c r="C52" s="41">
        <v>1106.19625</v>
      </c>
      <c r="D52" s="40">
        <v>4</v>
      </c>
      <c r="E52" s="39">
        <v>992.6925</v>
      </c>
      <c r="F52" s="40">
        <v>19</v>
      </c>
      <c r="G52" s="39">
        <v>1322.2231578947367</v>
      </c>
      <c r="H52" s="40">
        <v>8</v>
      </c>
      <c r="I52" s="39">
        <v>754.24749999999995</v>
      </c>
      <c r="J52" s="40">
        <v>1</v>
      </c>
      <c r="K52" s="39">
        <v>271.29000000000002</v>
      </c>
      <c r="L52" s="40" t="s">
        <v>88</v>
      </c>
      <c r="M52" s="39" t="s">
        <v>88</v>
      </c>
    </row>
    <row r="53" spans="1:13" ht="10.5" customHeight="1" x14ac:dyDescent="0.2">
      <c r="A53" s="43" t="s">
        <v>27</v>
      </c>
      <c r="B53" s="42">
        <v>29</v>
      </c>
      <c r="C53" s="41">
        <v>1015.591724137931</v>
      </c>
      <c r="D53" s="40">
        <v>1</v>
      </c>
      <c r="E53" s="39">
        <v>1501.1599999999999</v>
      </c>
      <c r="F53" s="40">
        <v>12</v>
      </c>
      <c r="G53" s="39">
        <v>1348.8425</v>
      </c>
      <c r="H53" s="40">
        <v>16</v>
      </c>
      <c r="I53" s="39">
        <v>735.30562499999996</v>
      </c>
      <c r="J53" s="40" t="s">
        <v>88</v>
      </c>
      <c r="K53" s="39" t="s">
        <v>88</v>
      </c>
      <c r="L53" s="40" t="s">
        <v>88</v>
      </c>
      <c r="M53" s="39" t="s">
        <v>88</v>
      </c>
    </row>
    <row r="54" spans="1:13" ht="19.5" customHeight="1" x14ac:dyDescent="0.2">
      <c r="A54" s="38" t="s">
        <v>26</v>
      </c>
      <c r="B54" s="36">
        <v>53744</v>
      </c>
      <c r="C54" s="35">
        <v>979.41412622804432</v>
      </c>
      <c r="D54" s="34">
        <v>3202</v>
      </c>
      <c r="E54" s="33">
        <v>875.88338850718299</v>
      </c>
      <c r="F54" s="34">
        <v>32019</v>
      </c>
      <c r="G54" s="33">
        <v>1192.3621602798339</v>
      </c>
      <c r="H54" s="34">
        <v>16543</v>
      </c>
      <c r="I54" s="33">
        <v>647.87848757782751</v>
      </c>
      <c r="J54" s="34">
        <v>1613</v>
      </c>
      <c r="K54" s="33">
        <v>443.90701177929333</v>
      </c>
      <c r="L54" s="34">
        <v>367</v>
      </c>
      <c r="M54" s="33">
        <v>602.00095367847416</v>
      </c>
    </row>
    <row r="55" spans="1:13" ht="10.5" customHeight="1" x14ac:dyDescent="0.2">
      <c r="A55" s="43" t="s">
        <v>25</v>
      </c>
      <c r="B55" s="42">
        <v>25928</v>
      </c>
      <c r="C55" s="41">
        <v>935.25283901573596</v>
      </c>
      <c r="D55" s="40">
        <v>1539</v>
      </c>
      <c r="E55" s="39">
        <v>844.42629629629619</v>
      </c>
      <c r="F55" s="40">
        <v>15192</v>
      </c>
      <c r="G55" s="39">
        <v>1130.4676296735124</v>
      </c>
      <c r="H55" s="40">
        <v>8273</v>
      </c>
      <c r="I55" s="39">
        <v>645.80377251299421</v>
      </c>
      <c r="J55" s="40">
        <v>763</v>
      </c>
      <c r="K55" s="39">
        <v>443.06287024901718</v>
      </c>
      <c r="L55" s="40">
        <v>161</v>
      </c>
      <c r="M55" s="39">
        <v>588.86788819875778</v>
      </c>
    </row>
    <row r="56" spans="1:13" ht="10.5" customHeight="1" x14ac:dyDescent="0.2">
      <c r="A56" s="43" t="s">
        <v>24</v>
      </c>
      <c r="B56" s="42">
        <v>2706</v>
      </c>
      <c r="C56" s="41">
        <v>1017.6543458980043</v>
      </c>
      <c r="D56" s="40">
        <v>233</v>
      </c>
      <c r="E56" s="39">
        <v>947.04412017167385</v>
      </c>
      <c r="F56" s="40">
        <v>1552</v>
      </c>
      <c r="G56" s="39">
        <v>1269.7398131443299</v>
      </c>
      <c r="H56" s="40">
        <v>855</v>
      </c>
      <c r="I56" s="39">
        <v>626.24598830409354</v>
      </c>
      <c r="J56" s="40">
        <v>58</v>
      </c>
      <c r="K56" s="39">
        <v>351.27706896551723</v>
      </c>
      <c r="L56" s="40">
        <v>8</v>
      </c>
      <c r="M56" s="39">
        <v>832.60000000000014</v>
      </c>
    </row>
    <row r="57" spans="1:13" ht="10.5" customHeight="1" x14ac:dyDescent="0.2">
      <c r="A57" s="43" t="s">
        <v>23</v>
      </c>
      <c r="B57" s="42">
        <v>87</v>
      </c>
      <c r="C57" s="41">
        <v>1068.4656321839082</v>
      </c>
      <c r="D57" s="40">
        <v>7</v>
      </c>
      <c r="E57" s="39">
        <v>905.95428571428579</v>
      </c>
      <c r="F57" s="40">
        <v>43</v>
      </c>
      <c r="G57" s="39">
        <v>1460.2676744186047</v>
      </c>
      <c r="H57" s="40">
        <v>32</v>
      </c>
      <c r="I57" s="39">
        <v>702.36750000000006</v>
      </c>
      <c r="J57" s="40">
        <v>4</v>
      </c>
      <c r="K57" s="39">
        <v>284.66499999999996</v>
      </c>
      <c r="L57" s="40">
        <v>1</v>
      </c>
      <c r="M57" s="39">
        <v>208.9</v>
      </c>
    </row>
    <row r="58" spans="1:13" ht="10.5" customHeight="1" x14ac:dyDescent="0.2">
      <c r="A58" s="43" t="s">
        <v>22</v>
      </c>
      <c r="B58" s="42">
        <v>25023</v>
      </c>
      <c r="C58" s="41">
        <v>1020.7276513607483</v>
      </c>
      <c r="D58" s="40">
        <v>1423</v>
      </c>
      <c r="E58" s="39">
        <v>898.10511595221374</v>
      </c>
      <c r="F58" s="40">
        <v>15232</v>
      </c>
      <c r="G58" s="39">
        <v>1245.4537867647059</v>
      </c>
      <c r="H58" s="40">
        <v>7383</v>
      </c>
      <c r="I58" s="39">
        <v>652.47231884057965</v>
      </c>
      <c r="J58" s="40">
        <v>788</v>
      </c>
      <c r="K58" s="39">
        <v>452.35064720812187</v>
      </c>
      <c r="L58" s="40">
        <v>197</v>
      </c>
      <c r="M58" s="39">
        <v>605.36507614213201</v>
      </c>
    </row>
    <row r="59" spans="1:13" ht="19.5" customHeight="1" x14ac:dyDescent="0.2">
      <c r="A59" s="38" t="s">
        <v>21</v>
      </c>
      <c r="B59" s="36">
        <v>1374</v>
      </c>
      <c r="C59" s="35">
        <v>1415.0977874818052</v>
      </c>
      <c r="D59" s="34">
        <v>25</v>
      </c>
      <c r="E59" s="33">
        <v>1424.1504</v>
      </c>
      <c r="F59" s="34">
        <v>754</v>
      </c>
      <c r="G59" s="33">
        <v>1783.5494694960216</v>
      </c>
      <c r="H59" s="34">
        <v>549</v>
      </c>
      <c r="I59" s="33">
        <v>982.63939890710367</v>
      </c>
      <c r="J59" s="34">
        <v>40</v>
      </c>
      <c r="K59" s="33">
        <v>508.88950000000006</v>
      </c>
      <c r="L59" s="34">
        <v>6</v>
      </c>
      <c r="M59" s="33">
        <v>686.61500000000012</v>
      </c>
    </row>
    <row r="60" spans="1:13" ht="19.5" customHeight="1" x14ac:dyDescent="0.2">
      <c r="A60" s="38" t="s">
        <v>20</v>
      </c>
      <c r="B60" s="36">
        <v>1716</v>
      </c>
      <c r="C60" s="35">
        <v>1064.3705652680653</v>
      </c>
      <c r="D60" s="34">
        <v>129</v>
      </c>
      <c r="E60" s="33">
        <v>1045.272015503876</v>
      </c>
      <c r="F60" s="34">
        <v>821</v>
      </c>
      <c r="G60" s="33">
        <v>1327.4156394640679</v>
      </c>
      <c r="H60" s="34">
        <v>655</v>
      </c>
      <c r="I60" s="33">
        <v>809.25184732824425</v>
      </c>
      <c r="J60" s="34">
        <v>89</v>
      </c>
      <c r="K60" s="33">
        <v>620.07853932584271</v>
      </c>
      <c r="L60" s="34">
        <v>22</v>
      </c>
      <c r="M60" s="33">
        <v>752.93681818181824</v>
      </c>
    </row>
    <row r="61" spans="1:13" ht="19.5" customHeight="1" x14ac:dyDescent="0.2">
      <c r="A61" s="38" t="s">
        <v>19</v>
      </c>
      <c r="B61" s="36">
        <v>83</v>
      </c>
      <c r="C61" s="35">
        <v>1231.7868674698796</v>
      </c>
      <c r="D61" s="34">
        <v>3</v>
      </c>
      <c r="E61" s="33">
        <v>1849.0833333333333</v>
      </c>
      <c r="F61" s="34">
        <v>42</v>
      </c>
      <c r="G61" s="33">
        <v>1638.5316666666668</v>
      </c>
      <c r="H61" s="34">
        <v>31</v>
      </c>
      <c r="I61" s="33">
        <v>768.58612903225799</v>
      </c>
      <c r="J61" s="34">
        <v>6</v>
      </c>
      <c r="K61" s="33">
        <v>409.2166666666667</v>
      </c>
      <c r="L61" s="34">
        <v>1</v>
      </c>
      <c r="M61" s="33">
        <v>1591.2600000000002</v>
      </c>
    </row>
    <row r="62" spans="1:13" ht="19.5" customHeight="1" x14ac:dyDescent="0.2">
      <c r="A62" s="38" t="s">
        <v>18</v>
      </c>
      <c r="B62" s="36">
        <v>11349</v>
      </c>
      <c r="C62" s="35">
        <v>1289.2347880870561</v>
      </c>
      <c r="D62" s="34">
        <v>368</v>
      </c>
      <c r="E62" s="33">
        <v>1208.6742663043476</v>
      </c>
      <c r="F62" s="34">
        <v>6460</v>
      </c>
      <c r="G62" s="33">
        <v>1625.0763591331267</v>
      </c>
      <c r="H62" s="34">
        <v>4059</v>
      </c>
      <c r="I62" s="33">
        <v>843.16419807834427</v>
      </c>
      <c r="J62" s="34">
        <v>371</v>
      </c>
      <c r="K62" s="33">
        <v>542.13237196765499</v>
      </c>
      <c r="L62" s="34">
        <v>91</v>
      </c>
      <c r="M62" s="33">
        <v>716.54516483516488</v>
      </c>
    </row>
    <row r="63" spans="1:13" ht="10.5" customHeight="1" x14ac:dyDescent="0.2">
      <c r="A63" s="43" t="s">
        <v>17</v>
      </c>
      <c r="B63" s="42">
        <v>50</v>
      </c>
      <c r="C63" s="41">
        <v>1313.3219999999999</v>
      </c>
      <c r="D63" s="40">
        <v>1</v>
      </c>
      <c r="E63" s="39">
        <v>627.45000000000005</v>
      </c>
      <c r="F63" s="40">
        <v>32</v>
      </c>
      <c r="G63" s="39">
        <v>1645.1359375</v>
      </c>
      <c r="H63" s="40">
        <v>14</v>
      </c>
      <c r="I63" s="39">
        <v>806.19857142857131</v>
      </c>
      <c r="J63" s="40">
        <v>3</v>
      </c>
      <c r="K63" s="39">
        <v>369.17333333333335</v>
      </c>
      <c r="L63" s="40" t="s">
        <v>88</v>
      </c>
      <c r="M63" s="39" t="s">
        <v>88</v>
      </c>
    </row>
    <row r="64" spans="1:13" ht="10.5" customHeight="1" x14ac:dyDescent="0.2">
      <c r="A64" s="43" t="s">
        <v>16</v>
      </c>
      <c r="B64" s="42">
        <v>3500</v>
      </c>
      <c r="C64" s="41">
        <v>1152.0928914285714</v>
      </c>
      <c r="D64" s="40">
        <v>107</v>
      </c>
      <c r="E64" s="39">
        <v>1153.1598130841121</v>
      </c>
      <c r="F64" s="40">
        <v>1892</v>
      </c>
      <c r="G64" s="39">
        <v>1456.6663636363635</v>
      </c>
      <c r="H64" s="40">
        <v>1381</v>
      </c>
      <c r="I64" s="39">
        <v>782.36866039102108</v>
      </c>
      <c r="J64" s="40">
        <v>102</v>
      </c>
      <c r="K64" s="39">
        <v>571.20637254901965</v>
      </c>
      <c r="L64" s="40">
        <v>18</v>
      </c>
      <c r="M64" s="39">
        <v>789.44944444444445</v>
      </c>
    </row>
    <row r="65" spans="1:13" ht="10.5" customHeight="1" x14ac:dyDescent="0.2">
      <c r="A65" s="43" t="s">
        <v>15</v>
      </c>
      <c r="B65" s="42">
        <v>7799</v>
      </c>
      <c r="C65" s="41">
        <v>1350.6262841389921</v>
      </c>
      <c r="D65" s="40">
        <v>260</v>
      </c>
      <c r="E65" s="39">
        <v>1233.7560769230768</v>
      </c>
      <c r="F65" s="40">
        <v>4536</v>
      </c>
      <c r="G65" s="39">
        <v>1695.1799316578483</v>
      </c>
      <c r="H65" s="40">
        <v>2664</v>
      </c>
      <c r="I65" s="39">
        <v>874.87446696696679</v>
      </c>
      <c r="J65" s="40">
        <v>266</v>
      </c>
      <c r="K65" s="39">
        <v>532.93436090225566</v>
      </c>
      <c r="L65" s="40">
        <v>73</v>
      </c>
      <c r="M65" s="39">
        <v>698.56876712328767</v>
      </c>
    </row>
    <row r="66" spans="1:13" ht="19.5" customHeight="1" x14ac:dyDescent="0.2">
      <c r="A66" s="38" t="s">
        <v>14</v>
      </c>
      <c r="B66" s="36">
        <v>58</v>
      </c>
      <c r="C66" s="35">
        <v>1193.3529310344827</v>
      </c>
      <c r="D66" s="34">
        <v>2</v>
      </c>
      <c r="E66" s="33">
        <v>664.30499999999995</v>
      </c>
      <c r="F66" s="34">
        <v>31</v>
      </c>
      <c r="G66" s="33">
        <v>1540.3332258064518</v>
      </c>
      <c r="H66" s="34">
        <v>23</v>
      </c>
      <c r="I66" s="33">
        <v>851.30130434782609</v>
      </c>
      <c r="J66" s="34">
        <v>2</v>
      </c>
      <c r="K66" s="33">
        <v>277.8</v>
      </c>
      <c r="L66" s="34" t="s">
        <v>88</v>
      </c>
      <c r="M66" s="33" t="s">
        <v>88</v>
      </c>
    </row>
    <row r="67" spans="1:13" ht="19.5" customHeight="1" x14ac:dyDescent="0.2">
      <c r="A67" s="37" t="s">
        <v>13</v>
      </c>
      <c r="B67" s="36">
        <v>337</v>
      </c>
      <c r="C67" s="35">
        <v>1057.1717210682493</v>
      </c>
      <c r="D67" s="34">
        <v>19</v>
      </c>
      <c r="E67" s="33">
        <v>1556.0278947368422</v>
      </c>
      <c r="F67" s="34">
        <v>146</v>
      </c>
      <c r="G67" s="33">
        <v>1444.3494520547947</v>
      </c>
      <c r="H67" s="34">
        <v>131</v>
      </c>
      <c r="I67" s="33">
        <v>767.02885496183205</v>
      </c>
      <c r="J67" s="34">
        <v>37</v>
      </c>
      <c r="K67" s="33">
        <v>361.94729729729727</v>
      </c>
      <c r="L67" s="34">
        <v>4</v>
      </c>
      <c r="M67" s="33">
        <v>488.62250000000006</v>
      </c>
    </row>
    <row r="68" spans="1:13" ht="19.5" customHeight="1" x14ac:dyDescent="0.2">
      <c r="A68" s="32" t="s">
        <v>12</v>
      </c>
      <c r="B68" s="31">
        <v>192</v>
      </c>
      <c r="C68" s="30">
        <v>1045.6829166666666</v>
      </c>
      <c r="D68" s="29">
        <v>7</v>
      </c>
      <c r="E68" s="28">
        <v>1405.0728571428572</v>
      </c>
      <c r="F68" s="29">
        <v>69</v>
      </c>
      <c r="G68" s="28">
        <v>1544.6798550724639</v>
      </c>
      <c r="H68" s="29">
        <v>89</v>
      </c>
      <c r="I68" s="28">
        <v>800.61157303370794</v>
      </c>
      <c r="J68" s="29">
        <v>24</v>
      </c>
      <c r="K68" s="28">
        <v>436.78791666666666</v>
      </c>
      <c r="L68" s="29">
        <v>3</v>
      </c>
      <c r="M68" s="28">
        <v>871.7866666666667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F24" sqref="F2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57" t="s">
        <v>11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85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90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83</v>
      </c>
      <c r="B4" s="68" t="s">
        <v>82</v>
      </c>
      <c r="C4" s="69"/>
      <c r="D4" s="68" t="s">
        <v>81</v>
      </c>
      <c r="E4" s="70"/>
      <c r="F4" s="68" t="s">
        <v>80</v>
      </c>
      <c r="G4" s="69"/>
      <c r="H4" s="68" t="s">
        <v>79</v>
      </c>
      <c r="I4" s="69"/>
      <c r="J4" s="68" t="s">
        <v>78</v>
      </c>
      <c r="K4" s="69"/>
      <c r="L4" s="68" t="s">
        <v>77</v>
      </c>
      <c r="M4" s="71"/>
    </row>
    <row r="5" spans="1:13" ht="22.15" customHeight="1" x14ac:dyDescent="0.2">
      <c r="A5" s="67"/>
      <c r="B5" s="54" t="s">
        <v>76</v>
      </c>
      <c r="C5" s="56" t="s">
        <v>75</v>
      </c>
      <c r="D5" s="54" t="s">
        <v>76</v>
      </c>
      <c r="E5" s="55" t="s">
        <v>75</v>
      </c>
      <c r="F5" s="54" t="s">
        <v>76</v>
      </c>
      <c r="G5" s="55" t="s">
        <v>75</v>
      </c>
      <c r="H5" s="54" t="s">
        <v>76</v>
      </c>
      <c r="I5" s="55" t="s">
        <v>75</v>
      </c>
      <c r="J5" s="54" t="s">
        <v>76</v>
      </c>
      <c r="K5" s="55" t="s">
        <v>75</v>
      </c>
      <c r="L5" s="54" t="s">
        <v>76</v>
      </c>
      <c r="M5" s="53" t="s">
        <v>75</v>
      </c>
    </row>
    <row r="6" spans="1:13" ht="27" customHeight="1" thickBot="1" x14ac:dyDescent="0.25">
      <c r="A6" s="52" t="s">
        <v>74</v>
      </c>
      <c r="B6" s="50">
        <v>62211</v>
      </c>
      <c r="C6" s="51">
        <v>1806.0248274420917</v>
      </c>
      <c r="D6" s="50">
        <v>2333</v>
      </c>
      <c r="E6" s="51">
        <v>1630.7591427346765</v>
      </c>
      <c r="F6" s="50">
        <v>36008</v>
      </c>
      <c r="G6" s="51">
        <v>2321.886157520551</v>
      </c>
      <c r="H6" s="50">
        <v>21305</v>
      </c>
      <c r="I6" s="51">
        <v>1075.4408589532973</v>
      </c>
      <c r="J6" s="50">
        <v>1958</v>
      </c>
      <c r="K6" s="51">
        <v>733.47921859039843</v>
      </c>
      <c r="L6" s="50">
        <v>607</v>
      </c>
      <c r="M6" s="49">
        <v>980.48252059308095</v>
      </c>
    </row>
    <row r="7" spans="1:13" ht="19.5" customHeight="1" thickTop="1" x14ac:dyDescent="0.2">
      <c r="A7" s="48" t="s">
        <v>73</v>
      </c>
      <c r="B7" s="47">
        <v>1904</v>
      </c>
      <c r="C7" s="46">
        <v>1657.3976470588238</v>
      </c>
      <c r="D7" s="44">
        <v>30</v>
      </c>
      <c r="E7" s="45">
        <v>1410.1833333333334</v>
      </c>
      <c r="F7" s="44">
        <v>989</v>
      </c>
      <c r="G7" s="45">
        <v>2303.7905257836201</v>
      </c>
      <c r="H7" s="44">
        <v>743</v>
      </c>
      <c r="I7" s="45">
        <v>988.89648721399726</v>
      </c>
      <c r="J7" s="44">
        <v>118</v>
      </c>
      <c r="K7" s="44">
        <v>732.47483050847461</v>
      </c>
      <c r="L7" s="44">
        <v>24</v>
      </c>
      <c r="M7" s="44">
        <v>572.86125000000004</v>
      </c>
    </row>
    <row r="8" spans="1:13" ht="10.5" customHeight="1" x14ac:dyDescent="0.2">
      <c r="A8" s="43" t="s">
        <v>72</v>
      </c>
      <c r="B8" s="42">
        <v>53</v>
      </c>
      <c r="C8" s="41">
        <v>1309.5879245283018</v>
      </c>
      <c r="D8" s="40" t="s">
        <v>88</v>
      </c>
      <c r="E8" s="39" t="s">
        <v>88</v>
      </c>
      <c r="F8" s="40">
        <v>19</v>
      </c>
      <c r="G8" s="39">
        <v>2130.3436842105261</v>
      </c>
      <c r="H8" s="40">
        <v>27</v>
      </c>
      <c r="I8" s="39">
        <v>907.66592592592588</v>
      </c>
      <c r="J8" s="40">
        <v>7</v>
      </c>
      <c r="K8" s="39">
        <v>632.09285714285704</v>
      </c>
      <c r="L8" s="40" t="s">
        <v>88</v>
      </c>
      <c r="M8" s="39" t="s">
        <v>88</v>
      </c>
    </row>
    <row r="9" spans="1:13" ht="10.5" customHeight="1" x14ac:dyDescent="0.2">
      <c r="A9" s="43" t="s">
        <v>71</v>
      </c>
      <c r="B9" s="42">
        <v>29</v>
      </c>
      <c r="C9" s="41">
        <v>1543.1499999999999</v>
      </c>
      <c r="D9" s="40">
        <v>5</v>
      </c>
      <c r="E9" s="39">
        <v>1747.9839999999999</v>
      </c>
      <c r="F9" s="40">
        <v>12</v>
      </c>
      <c r="G9" s="39">
        <v>2061.0725000000002</v>
      </c>
      <c r="H9" s="40">
        <v>11</v>
      </c>
      <c r="I9" s="39">
        <v>958.22636363636366</v>
      </c>
      <c r="J9" s="40">
        <v>1</v>
      </c>
      <c r="K9" s="39">
        <v>738.06999999999994</v>
      </c>
      <c r="L9" s="40" t="s">
        <v>88</v>
      </c>
      <c r="M9" s="39" t="s">
        <v>88</v>
      </c>
    </row>
    <row r="10" spans="1:13" ht="10.5" customHeight="1" x14ac:dyDescent="0.2">
      <c r="A10" s="43" t="s">
        <v>70</v>
      </c>
      <c r="B10" s="42">
        <v>1274</v>
      </c>
      <c r="C10" s="41">
        <v>1828.4089089481952</v>
      </c>
      <c r="D10" s="40">
        <v>10</v>
      </c>
      <c r="E10" s="39">
        <v>1605.864</v>
      </c>
      <c r="F10" s="40">
        <v>759</v>
      </c>
      <c r="G10" s="39">
        <v>2388.9361001317525</v>
      </c>
      <c r="H10" s="40">
        <v>434</v>
      </c>
      <c r="I10" s="39">
        <v>1034.3524193548387</v>
      </c>
      <c r="J10" s="40">
        <v>58</v>
      </c>
      <c r="K10" s="39">
        <v>746.52465517241376</v>
      </c>
      <c r="L10" s="40">
        <v>13</v>
      </c>
      <c r="M10" s="39">
        <v>609.57153846153847</v>
      </c>
    </row>
    <row r="11" spans="1:13" ht="10.5" customHeight="1" x14ac:dyDescent="0.2">
      <c r="A11" s="43" t="s">
        <v>69</v>
      </c>
      <c r="B11" s="42">
        <v>62</v>
      </c>
      <c r="C11" s="41">
        <v>1594.4651612903228</v>
      </c>
      <c r="D11" s="40">
        <v>1</v>
      </c>
      <c r="E11" s="39">
        <v>1204.3800000000001</v>
      </c>
      <c r="F11" s="40">
        <v>30</v>
      </c>
      <c r="G11" s="39">
        <v>2233.6730000000002</v>
      </c>
      <c r="H11" s="40">
        <v>25</v>
      </c>
      <c r="I11" s="39">
        <v>1080.0256000000002</v>
      </c>
      <c r="J11" s="40">
        <v>6</v>
      </c>
      <c r="K11" s="39">
        <v>606.93833333333339</v>
      </c>
      <c r="L11" s="40" t="s">
        <v>88</v>
      </c>
      <c r="M11" s="39" t="s">
        <v>88</v>
      </c>
    </row>
    <row r="12" spans="1:13" ht="10.5" customHeight="1" x14ac:dyDescent="0.2">
      <c r="A12" s="43" t="s">
        <v>68</v>
      </c>
      <c r="B12" s="42">
        <v>27</v>
      </c>
      <c r="C12" s="41">
        <v>1228.8607407407408</v>
      </c>
      <c r="D12" s="40">
        <v>1</v>
      </c>
      <c r="E12" s="39">
        <v>901.81</v>
      </c>
      <c r="F12" s="40">
        <v>10</v>
      </c>
      <c r="G12" s="39">
        <v>2020.2529999999999</v>
      </c>
      <c r="H12" s="40">
        <v>12</v>
      </c>
      <c r="I12" s="39">
        <v>823.12916666666672</v>
      </c>
      <c r="J12" s="40">
        <v>4</v>
      </c>
      <c r="K12" s="39">
        <v>549.33749999999998</v>
      </c>
      <c r="L12" s="40" t="s">
        <v>88</v>
      </c>
      <c r="M12" s="39" t="s">
        <v>88</v>
      </c>
    </row>
    <row r="13" spans="1:13" ht="10.5" customHeight="1" x14ac:dyDescent="0.2">
      <c r="A13" s="43" t="s">
        <v>67</v>
      </c>
      <c r="B13" s="42">
        <v>48</v>
      </c>
      <c r="C13" s="41">
        <v>1413.8910416666665</v>
      </c>
      <c r="D13" s="40">
        <v>3</v>
      </c>
      <c r="E13" s="39">
        <v>1042.21</v>
      </c>
      <c r="F13" s="40">
        <v>23</v>
      </c>
      <c r="G13" s="39">
        <v>1960.3343478260867</v>
      </c>
      <c r="H13" s="40">
        <v>17</v>
      </c>
      <c r="I13" s="39">
        <v>922.95764705882345</v>
      </c>
      <c r="J13" s="40">
        <v>5</v>
      </c>
      <c r="K13" s="39">
        <v>792.43399999999997</v>
      </c>
      <c r="L13" s="40" t="s">
        <v>88</v>
      </c>
      <c r="M13" s="39" t="s">
        <v>88</v>
      </c>
    </row>
    <row r="14" spans="1:13" ht="10.5" customHeight="1" x14ac:dyDescent="0.2">
      <c r="A14" s="43" t="s">
        <v>66</v>
      </c>
      <c r="B14" s="42">
        <v>129</v>
      </c>
      <c r="C14" s="41">
        <v>1373.2898449612403</v>
      </c>
      <c r="D14" s="40">
        <v>8</v>
      </c>
      <c r="E14" s="39">
        <v>1250.98875</v>
      </c>
      <c r="F14" s="40">
        <v>50</v>
      </c>
      <c r="G14" s="39">
        <v>2123.6452000000004</v>
      </c>
      <c r="H14" s="40">
        <v>60</v>
      </c>
      <c r="I14" s="39">
        <v>900.45333333333326</v>
      </c>
      <c r="J14" s="40">
        <v>10</v>
      </c>
      <c r="K14" s="39">
        <v>662.73900000000003</v>
      </c>
      <c r="L14" s="40">
        <v>1</v>
      </c>
      <c r="M14" s="39">
        <v>309.63</v>
      </c>
    </row>
    <row r="15" spans="1:13" ht="10.5" customHeight="1" x14ac:dyDescent="0.2">
      <c r="A15" s="43" t="s">
        <v>65</v>
      </c>
      <c r="B15" s="42">
        <v>282</v>
      </c>
      <c r="C15" s="41">
        <v>1188.210709219858</v>
      </c>
      <c r="D15" s="40">
        <v>2</v>
      </c>
      <c r="E15" s="39">
        <v>1133.105</v>
      </c>
      <c r="F15" s="40">
        <v>86</v>
      </c>
      <c r="G15" s="39">
        <v>1878.5379069767444</v>
      </c>
      <c r="H15" s="40">
        <v>157</v>
      </c>
      <c r="I15" s="39">
        <v>918.4585987261147</v>
      </c>
      <c r="J15" s="40">
        <v>27</v>
      </c>
      <c r="K15" s="39">
        <v>797.86444444444442</v>
      </c>
      <c r="L15" s="40">
        <v>10</v>
      </c>
      <c r="M15" s="39">
        <v>551.46100000000001</v>
      </c>
    </row>
    <row r="16" spans="1:13" ht="19.5" customHeight="1" x14ac:dyDescent="0.2">
      <c r="A16" s="38" t="s">
        <v>64</v>
      </c>
      <c r="B16" s="36">
        <v>3659</v>
      </c>
      <c r="C16" s="35">
        <v>1936.8226045367589</v>
      </c>
      <c r="D16" s="34">
        <v>50</v>
      </c>
      <c r="E16" s="33">
        <v>1629.0647999999999</v>
      </c>
      <c r="F16" s="34">
        <v>2325</v>
      </c>
      <c r="G16" s="33">
        <v>2405.7463483870965</v>
      </c>
      <c r="H16" s="34">
        <v>1150</v>
      </c>
      <c r="I16" s="33">
        <v>1144.6744000000001</v>
      </c>
      <c r="J16" s="34">
        <v>118</v>
      </c>
      <c r="K16" s="33">
        <v>701.53118644067808</v>
      </c>
      <c r="L16" s="34">
        <v>16</v>
      </c>
      <c r="M16" s="33">
        <v>804.010625</v>
      </c>
    </row>
    <row r="17" spans="1:13" ht="10.5" customHeight="1" x14ac:dyDescent="0.2">
      <c r="A17" s="43" t="s">
        <v>63</v>
      </c>
      <c r="B17" s="42">
        <v>206</v>
      </c>
      <c r="C17" s="41">
        <v>1138.6122815533981</v>
      </c>
      <c r="D17" s="40">
        <v>2</v>
      </c>
      <c r="E17" s="39">
        <v>1515.335</v>
      </c>
      <c r="F17" s="40">
        <v>100</v>
      </c>
      <c r="G17" s="39">
        <v>1487.9394999999997</v>
      </c>
      <c r="H17" s="40">
        <v>100</v>
      </c>
      <c r="I17" s="39">
        <v>806.75290000000007</v>
      </c>
      <c r="J17" s="40">
        <v>4</v>
      </c>
      <c r="K17" s="39">
        <v>513.55500000000006</v>
      </c>
      <c r="L17" s="40" t="s">
        <v>88</v>
      </c>
      <c r="M17" s="39" t="s">
        <v>88</v>
      </c>
    </row>
    <row r="18" spans="1:13" ht="10.5" customHeight="1" x14ac:dyDescent="0.2">
      <c r="A18" s="43" t="s">
        <v>62</v>
      </c>
      <c r="B18" s="42">
        <v>2860</v>
      </c>
      <c r="C18" s="41">
        <v>2024.2713706293709</v>
      </c>
      <c r="D18" s="40">
        <v>41</v>
      </c>
      <c r="E18" s="39">
        <v>1649.72243902439</v>
      </c>
      <c r="F18" s="40">
        <v>1898</v>
      </c>
      <c r="G18" s="39">
        <v>2456.4309114857747</v>
      </c>
      <c r="H18" s="40">
        <v>824</v>
      </c>
      <c r="I18" s="39">
        <v>1197.133968446602</v>
      </c>
      <c r="J18" s="40">
        <v>84</v>
      </c>
      <c r="K18" s="39">
        <v>736.62559523809523</v>
      </c>
      <c r="L18" s="40">
        <v>13</v>
      </c>
      <c r="M18" s="39">
        <v>858.20692307692309</v>
      </c>
    </row>
    <row r="19" spans="1:13" ht="10.5" customHeight="1" x14ac:dyDescent="0.2">
      <c r="A19" s="43" t="s">
        <v>61</v>
      </c>
      <c r="B19" s="42">
        <v>593</v>
      </c>
      <c r="C19" s="41">
        <v>1792.3501854974704</v>
      </c>
      <c r="D19" s="40">
        <v>7</v>
      </c>
      <c r="E19" s="39">
        <v>1540.5642857142859</v>
      </c>
      <c r="F19" s="40">
        <v>327</v>
      </c>
      <c r="G19" s="39">
        <v>2392.23376146789</v>
      </c>
      <c r="H19" s="40">
        <v>226</v>
      </c>
      <c r="I19" s="39">
        <v>1102.9286725663717</v>
      </c>
      <c r="J19" s="40">
        <v>30</v>
      </c>
      <c r="K19" s="39">
        <v>628.33033333333333</v>
      </c>
      <c r="L19" s="40">
        <v>3</v>
      </c>
      <c r="M19" s="39">
        <v>569.16</v>
      </c>
    </row>
    <row r="20" spans="1:13" ht="19.5" customHeight="1" x14ac:dyDescent="0.2">
      <c r="A20" s="38" t="s">
        <v>60</v>
      </c>
      <c r="B20" s="36">
        <v>34101</v>
      </c>
      <c r="C20" s="35">
        <v>1909.4282777631154</v>
      </c>
      <c r="D20" s="34">
        <v>1150</v>
      </c>
      <c r="E20" s="33">
        <v>1791.1683043478261</v>
      </c>
      <c r="F20" s="34">
        <v>20410</v>
      </c>
      <c r="G20" s="33">
        <v>2408.835729054385</v>
      </c>
      <c r="H20" s="34">
        <v>11290</v>
      </c>
      <c r="I20" s="33">
        <v>1136.8065155004431</v>
      </c>
      <c r="J20" s="34">
        <v>930</v>
      </c>
      <c r="K20" s="33">
        <v>767.18001075268808</v>
      </c>
      <c r="L20" s="34">
        <v>321</v>
      </c>
      <c r="M20" s="33">
        <v>1062.9593457943924</v>
      </c>
    </row>
    <row r="21" spans="1:13" ht="19.5" customHeight="1" x14ac:dyDescent="0.2">
      <c r="A21" s="38" t="s">
        <v>59</v>
      </c>
      <c r="B21" s="36">
        <v>161</v>
      </c>
      <c r="C21" s="35">
        <v>1186.3111801242237</v>
      </c>
      <c r="D21" s="34">
        <v>2</v>
      </c>
      <c r="E21" s="33">
        <v>1305.8700000000001</v>
      </c>
      <c r="F21" s="34">
        <v>50</v>
      </c>
      <c r="G21" s="33">
        <v>1852.9492</v>
      </c>
      <c r="H21" s="34">
        <v>94</v>
      </c>
      <c r="I21" s="33">
        <v>887.41787234042556</v>
      </c>
      <c r="J21" s="34">
        <v>12</v>
      </c>
      <c r="K21" s="33">
        <v>758.75750000000005</v>
      </c>
      <c r="L21" s="34">
        <v>3</v>
      </c>
      <c r="M21" s="33">
        <v>1071.51</v>
      </c>
    </row>
    <row r="22" spans="1:13" ht="19.5" customHeight="1" x14ac:dyDescent="0.2">
      <c r="A22" s="38" t="s">
        <v>58</v>
      </c>
      <c r="B22" s="36">
        <v>63</v>
      </c>
      <c r="C22" s="35">
        <v>1455.9158730158731</v>
      </c>
      <c r="D22" s="34">
        <v>6</v>
      </c>
      <c r="E22" s="33">
        <v>1384.5900000000001</v>
      </c>
      <c r="F22" s="34">
        <v>27</v>
      </c>
      <c r="G22" s="33">
        <v>1850.2540740740742</v>
      </c>
      <c r="H22" s="34">
        <v>27</v>
      </c>
      <c r="I22" s="33">
        <v>1140.2048148148149</v>
      </c>
      <c r="J22" s="34">
        <v>3</v>
      </c>
      <c r="K22" s="33">
        <v>890.92333333333352</v>
      </c>
      <c r="L22" s="34" t="s">
        <v>88</v>
      </c>
      <c r="M22" s="33" t="s">
        <v>88</v>
      </c>
    </row>
    <row r="23" spans="1:13" ht="10.5" customHeight="1" x14ac:dyDescent="0.2">
      <c r="A23" s="43" t="s">
        <v>57</v>
      </c>
      <c r="B23" s="42">
        <v>32</v>
      </c>
      <c r="C23" s="41">
        <v>1538.7209375</v>
      </c>
      <c r="D23" s="40">
        <v>3</v>
      </c>
      <c r="E23" s="39">
        <v>1383.8166666666666</v>
      </c>
      <c r="F23" s="40">
        <v>15</v>
      </c>
      <c r="G23" s="39">
        <v>1828.3473333333334</v>
      </c>
      <c r="H23" s="40">
        <v>13</v>
      </c>
      <c r="I23" s="39">
        <v>1273.3876923076923</v>
      </c>
      <c r="J23" s="40">
        <v>1</v>
      </c>
      <c r="K23" s="39">
        <v>1108.3700000000001</v>
      </c>
      <c r="L23" s="40" t="s">
        <v>88</v>
      </c>
      <c r="M23" s="39" t="s">
        <v>88</v>
      </c>
    </row>
    <row r="24" spans="1:13" ht="10.5" customHeight="1" x14ac:dyDescent="0.2">
      <c r="A24" s="43" t="s">
        <v>56</v>
      </c>
      <c r="B24" s="42">
        <v>31</v>
      </c>
      <c r="C24" s="41">
        <v>1370.4396774193549</v>
      </c>
      <c r="D24" s="40">
        <v>3</v>
      </c>
      <c r="E24" s="39">
        <v>1385.3633333333335</v>
      </c>
      <c r="F24" s="40">
        <v>12</v>
      </c>
      <c r="G24" s="39">
        <v>1877.6375</v>
      </c>
      <c r="H24" s="40">
        <v>14</v>
      </c>
      <c r="I24" s="39">
        <v>1016.5350000000001</v>
      </c>
      <c r="J24" s="40">
        <v>2</v>
      </c>
      <c r="K24" s="39">
        <v>782.2</v>
      </c>
      <c r="L24" s="40" t="s">
        <v>88</v>
      </c>
      <c r="M24" s="39" t="s">
        <v>88</v>
      </c>
    </row>
    <row r="25" spans="1:13" ht="19.5" customHeight="1" x14ac:dyDescent="0.2">
      <c r="A25" s="38" t="s">
        <v>55</v>
      </c>
      <c r="B25" s="36">
        <v>91</v>
      </c>
      <c r="C25" s="35">
        <v>1298.6215384615386</v>
      </c>
      <c r="D25" s="34">
        <v>3</v>
      </c>
      <c r="E25" s="33">
        <v>1451.3500000000001</v>
      </c>
      <c r="F25" s="34">
        <v>32</v>
      </c>
      <c r="G25" s="33">
        <v>2156.4250000000002</v>
      </c>
      <c r="H25" s="34">
        <v>41</v>
      </c>
      <c r="I25" s="33">
        <v>851.28780487804886</v>
      </c>
      <c r="J25" s="34">
        <v>6</v>
      </c>
      <c r="K25" s="33">
        <v>695.28166666666675</v>
      </c>
      <c r="L25" s="34">
        <v>9</v>
      </c>
      <c r="M25" s="33">
        <v>637.82444444444445</v>
      </c>
    </row>
    <row r="26" spans="1:13" ht="19.5" customHeight="1" x14ac:dyDescent="0.2">
      <c r="A26" s="38" t="s">
        <v>54</v>
      </c>
      <c r="B26" s="36">
        <v>847</v>
      </c>
      <c r="C26" s="35">
        <v>1331.3773317591497</v>
      </c>
      <c r="D26" s="34">
        <v>8</v>
      </c>
      <c r="E26" s="33">
        <v>1277.7725</v>
      </c>
      <c r="F26" s="34">
        <v>283</v>
      </c>
      <c r="G26" s="33">
        <v>2054.3736749116606</v>
      </c>
      <c r="H26" s="34">
        <v>459</v>
      </c>
      <c r="I26" s="33">
        <v>1003.1662527233116</v>
      </c>
      <c r="J26" s="34">
        <v>68</v>
      </c>
      <c r="K26" s="33">
        <v>760.51249999999993</v>
      </c>
      <c r="L26" s="34">
        <v>29</v>
      </c>
      <c r="M26" s="33">
        <v>824.08655172413785</v>
      </c>
    </row>
    <row r="27" spans="1:13" ht="10.5" customHeight="1" x14ac:dyDescent="0.2">
      <c r="A27" s="43" t="s">
        <v>53</v>
      </c>
      <c r="B27" s="42">
        <v>17</v>
      </c>
      <c r="C27" s="41">
        <v>1656.9970588235294</v>
      </c>
      <c r="D27" s="40" t="s">
        <v>88</v>
      </c>
      <c r="E27" s="39" t="s">
        <v>88</v>
      </c>
      <c r="F27" s="40">
        <v>7</v>
      </c>
      <c r="G27" s="39">
        <v>2485.5585714285712</v>
      </c>
      <c r="H27" s="40">
        <v>9</v>
      </c>
      <c r="I27" s="39">
        <v>966.02444444444461</v>
      </c>
      <c r="J27" s="40" t="s">
        <v>88</v>
      </c>
      <c r="K27" s="39" t="s">
        <v>88</v>
      </c>
      <c r="L27" s="40">
        <v>1</v>
      </c>
      <c r="M27" s="39">
        <v>2075.8199999999997</v>
      </c>
    </row>
    <row r="28" spans="1:13" ht="10.5" customHeight="1" x14ac:dyDescent="0.2">
      <c r="A28" s="43" t="s">
        <v>52</v>
      </c>
      <c r="B28" s="42">
        <v>748</v>
      </c>
      <c r="C28" s="41">
        <v>1318.7537834224599</v>
      </c>
      <c r="D28" s="40">
        <v>3</v>
      </c>
      <c r="E28" s="39">
        <v>1886.2333333333333</v>
      </c>
      <c r="F28" s="40">
        <v>237</v>
      </c>
      <c r="G28" s="39">
        <v>2065.3431645569622</v>
      </c>
      <c r="H28" s="40">
        <v>416</v>
      </c>
      <c r="I28" s="39">
        <v>1007.8212500000001</v>
      </c>
      <c r="J28" s="40">
        <v>64</v>
      </c>
      <c r="K28" s="39">
        <v>784.47609375000002</v>
      </c>
      <c r="L28" s="40">
        <v>28</v>
      </c>
      <c r="M28" s="39">
        <v>779.38178571428568</v>
      </c>
    </row>
    <row r="29" spans="1:13" ht="10.5" customHeight="1" x14ac:dyDescent="0.2">
      <c r="A29" s="43" t="s">
        <v>51</v>
      </c>
      <c r="B29" s="42">
        <v>7</v>
      </c>
      <c r="C29" s="41">
        <v>1050.1514285714286</v>
      </c>
      <c r="D29" s="40" t="s">
        <v>88</v>
      </c>
      <c r="E29" s="39" t="s">
        <v>88</v>
      </c>
      <c r="F29" s="40">
        <v>2</v>
      </c>
      <c r="G29" s="39">
        <v>1540.62</v>
      </c>
      <c r="H29" s="40">
        <v>4</v>
      </c>
      <c r="I29" s="39">
        <v>960.19499999999994</v>
      </c>
      <c r="J29" s="40">
        <v>1</v>
      </c>
      <c r="K29" s="39">
        <v>429.04</v>
      </c>
      <c r="L29" s="40" t="s">
        <v>88</v>
      </c>
      <c r="M29" s="39" t="s">
        <v>88</v>
      </c>
    </row>
    <row r="30" spans="1:13" ht="10.5" customHeight="1" x14ac:dyDescent="0.2">
      <c r="A30" s="43" t="s">
        <v>50</v>
      </c>
      <c r="B30" s="42">
        <v>12</v>
      </c>
      <c r="C30" s="41">
        <v>1505.3116666666667</v>
      </c>
      <c r="D30" s="40">
        <v>1</v>
      </c>
      <c r="E30" s="39">
        <v>976.65000000000009</v>
      </c>
      <c r="F30" s="40">
        <v>4</v>
      </c>
      <c r="G30" s="39">
        <v>2467.7800000000002</v>
      </c>
      <c r="H30" s="40">
        <v>7</v>
      </c>
      <c r="I30" s="39">
        <v>1030.8528571428571</v>
      </c>
      <c r="J30" s="40" t="s">
        <v>88</v>
      </c>
      <c r="K30" s="39" t="s">
        <v>88</v>
      </c>
      <c r="L30" s="40" t="s">
        <v>88</v>
      </c>
      <c r="M30" s="39" t="s">
        <v>88</v>
      </c>
    </row>
    <row r="31" spans="1:13" ht="10.5" customHeight="1" x14ac:dyDescent="0.2">
      <c r="A31" s="43" t="s">
        <v>49</v>
      </c>
      <c r="B31" s="42">
        <v>63</v>
      </c>
      <c r="C31" s="41">
        <v>1391.5082539682537</v>
      </c>
      <c r="D31" s="40">
        <v>4</v>
      </c>
      <c r="E31" s="39">
        <v>896.70749999999998</v>
      </c>
      <c r="F31" s="40">
        <v>33</v>
      </c>
      <c r="G31" s="39">
        <v>1865.1560606060605</v>
      </c>
      <c r="H31" s="40">
        <v>23</v>
      </c>
      <c r="I31" s="39">
        <v>932.55217391304336</v>
      </c>
      <c r="J31" s="40">
        <v>3</v>
      </c>
      <c r="K31" s="39">
        <v>359.78</v>
      </c>
      <c r="L31" s="40" t="s">
        <v>88</v>
      </c>
      <c r="M31" s="39" t="s">
        <v>88</v>
      </c>
    </row>
    <row r="32" spans="1:13" ht="19.5" customHeight="1" x14ac:dyDescent="0.2">
      <c r="A32" s="38" t="s">
        <v>48</v>
      </c>
      <c r="B32" s="36">
        <v>16392</v>
      </c>
      <c r="C32" s="35">
        <v>1730.033579795022</v>
      </c>
      <c r="D32" s="34">
        <v>979</v>
      </c>
      <c r="E32" s="33">
        <v>1465.8492645556687</v>
      </c>
      <c r="F32" s="34">
        <v>9648</v>
      </c>
      <c r="G32" s="33">
        <v>2197.0191086235491</v>
      </c>
      <c r="H32" s="34">
        <v>5114</v>
      </c>
      <c r="I32" s="33">
        <v>1022.4604047712164</v>
      </c>
      <c r="J32" s="34">
        <v>486</v>
      </c>
      <c r="K32" s="33">
        <v>690.65814814814792</v>
      </c>
      <c r="L32" s="34">
        <v>165</v>
      </c>
      <c r="M32" s="33">
        <v>983.52290909090925</v>
      </c>
    </row>
    <row r="33" spans="1:13" ht="10.5" customHeight="1" x14ac:dyDescent="0.2">
      <c r="A33" s="43" t="s">
        <v>47</v>
      </c>
      <c r="B33" s="42">
        <v>14</v>
      </c>
      <c r="C33" s="41">
        <v>1480.3142857142855</v>
      </c>
      <c r="D33" s="40">
        <v>1</v>
      </c>
      <c r="E33" s="39">
        <v>1107.5999999999999</v>
      </c>
      <c r="F33" s="40">
        <v>7</v>
      </c>
      <c r="G33" s="39">
        <v>1931.9228571428571</v>
      </c>
      <c r="H33" s="40">
        <v>5</v>
      </c>
      <c r="I33" s="39">
        <v>995.75</v>
      </c>
      <c r="J33" s="40">
        <v>1</v>
      </c>
      <c r="K33" s="39">
        <v>1114.5899999999999</v>
      </c>
      <c r="L33" s="40" t="s">
        <v>88</v>
      </c>
      <c r="M33" s="39" t="s">
        <v>88</v>
      </c>
    </row>
    <row r="34" spans="1:13" ht="10.5" customHeight="1" x14ac:dyDescent="0.2">
      <c r="A34" s="43" t="s">
        <v>46</v>
      </c>
      <c r="B34" s="42">
        <v>58</v>
      </c>
      <c r="C34" s="41">
        <v>1310.0515517241381</v>
      </c>
      <c r="D34" s="40">
        <v>2</v>
      </c>
      <c r="E34" s="39">
        <v>1222.925</v>
      </c>
      <c r="F34" s="40">
        <v>17</v>
      </c>
      <c r="G34" s="39">
        <v>1993.2552941176473</v>
      </c>
      <c r="H34" s="40">
        <v>31</v>
      </c>
      <c r="I34" s="39">
        <v>1029.22</v>
      </c>
      <c r="J34" s="40">
        <v>8</v>
      </c>
      <c r="K34" s="39">
        <v>968.24750000000006</v>
      </c>
      <c r="L34" s="40" t="s">
        <v>88</v>
      </c>
      <c r="M34" s="39" t="s">
        <v>88</v>
      </c>
    </row>
    <row r="35" spans="1:13" ht="10.5" customHeight="1" x14ac:dyDescent="0.2">
      <c r="A35" s="43" t="s">
        <v>45</v>
      </c>
      <c r="B35" s="42">
        <v>14528</v>
      </c>
      <c r="C35" s="41">
        <v>1735.3063374174008</v>
      </c>
      <c r="D35" s="40">
        <v>846</v>
      </c>
      <c r="E35" s="39">
        <v>1478.9448108747044</v>
      </c>
      <c r="F35" s="40">
        <v>8647</v>
      </c>
      <c r="G35" s="39">
        <v>2190.8659280675379</v>
      </c>
      <c r="H35" s="40">
        <v>4499</v>
      </c>
      <c r="I35" s="39">
        <v>1024.0291331406979</v>
      </c>
      <c r="J35" s="40">
        <v>388</v>
      </c>
      <c r="K35" s="39">
        <v>672.42765463917522</v>
      </c>
      <c r="L35" s="40">
        <v>148</v>
      </c>
      <c r="M35" s="39">
        <v>992.67891891891895</v>
      </c>
    </row>
    <row r="36" spans="1:13" ht="10.5" customHeight="1" x14ac:dyDescent="0.2">
      <c r="A36" s="43" t="s">
        <v>44</v>
      </c>
      <c r="B36" s="42">
        <v>1457</v>
      </c>
      <c r="C36" s="41">
        <v>1772.6595676046672</v>
      </c>
      <c r="D36" s="40">
        <v>118</v>
      </c>
      <c r="E36" s="39">
        <v>1396.8386440677966</v>
      </c>
      <c r="F36" s="40">
        <v>842</v>
      </c>
      <c r="G36" s="39">
        <v>2292.138598574822</v>
      </c>
      <c r="H36" s="40">
        <v>422</v>
      </c>
      <c r="I36" s="39">
        <v>1029.0365402843604</v>
      </c>
      <c r="J36" s="40">
        <v>63</v>
      </c>
      <c r="K36" s="39">
        <v>677.37634920634912</v>
      </c>
      <c r="L36" s="40">
        <v>12</v>
      </c>
      <c r="M36" s="39">
        <v>919.1</v>
      </c>
    </row>
    <row r="37" spans="1:13" ht="10.5" customHeight="1" x14ac:dyDescent="0.2">
      <c r="A37" s="43" t="s">
        <v>43</v>
      </c>
      <c r="B37" s="42">
        <v>85</v>
      </c>
      <c r="C37" s="41">
        <v>1497.4485882352942</v>
      </c>
      <c r="D37" s="40">
        <v>2</v>
      </c>
      <c r="E37" s="39">
        <v>2075.46</v>
      </c>
      <c r="F37" s="40">
        <v>33</v>
      </c>
      <c r="G37" s="39">
        <v>2180.9645454545457</v>
      </c>
      <c r="H37" s="40">
        <v>45</v>
      </c>
      <c r="I37" s="39">
        <v>1029.7993333333334</v>
      </c>
      <c r="J37" s="40">
        <v>5</v>
      </c>
      <c r="K37" s="39">
        <v>963.88199999999995</v>
      </c>
      <c r="L37" s="40" t="s">
        <v>88</v>
      </c>
      <c r="M37" s="39" t="s">
        <v>88</v>
      </c>
    </row>
    <row r="38" spans="1:13" ht="10.5" customHeight="1" x14ac:dyDescent="0.2">
      <c r="A38" s="43" t="s">
        <v>42</v>
      </c>
      <c r="B38" s="42">
        <v>12</v>
      </c>
      <c r="C38" s="41">
        <v>1267.8183333333332</v>
      </c>
      <c r="D38" s="40">
        <v>1</v>
      </c>
      <c r="E38" s="39">
        <v>955.88</v>
      </c>
      <c r="F38" s="40">
        <v>6</v>
      </c>
      <c r="G38" s="39">
        <v>1423.4183333333333</v>
      </c>
      <c r="H38" s="40">
        <v>3</v>
      </c>
      <c r="I38" s="39">
        <v>1307.8266666666668</v>
      </c>
      <c r="J38" s="40">
        <v>1</v>
      </c>
      <c r="K38" s="39">
        <v>733.3</v>
      </c>
      <c r="L38" s="40">
        <v>1</v>
      </c>
      <c r="M38" s="39">
        <v>1060.6500000000001</v>
      </c>
    </row>
    <row r="39" spans="1:13" ht="10.5" customHeight="1" x14ac:dyDescent="0.2">
      <c r="A39" s="43" t="s">
        <v>41</v>
      </c>
      <c r="B39" s="42">
        <v>3</v>
      </c>
      <c r="C39" s="41">
        <v>757.68666666666684</v>
      </c>
      <c r="D39" s="40">
        <v>1</v>
      </c>
      <c r="E39" s="39">
        <v>657.68000000000006</v>
      </c>
      <c r="F39" s="40" t="s">
        <v>88</v>
      </c>
      <c r="G39" s="39" t="s">
        <v>88</v>
      </c>
      <c r="H39" s="40">
        <v>1</v>
      </c>
      <c r="I39" s="39">
        <v>504.83000000000004</v>
      </c>
      <c r="J39" s="40">
        <v>1</v>
      </c>
      <c r="K39" s="39">
        <v>1110.55</v>
      </c>
      <c r="L39" s="40" t="s">
        <v>88</v>
      </c>
      <c r="M39" s="39" t="s">
        <v>88</v>
      </c>
    </row>
    <row r="40" spans="1:13" ht="10.5" customHeight="1" x14ac:dyDescent="0.2">
      <c r="A40" s="43" t="s">
        <v>40</v>
      </c>
      <c r="B40" s="42">
        <v>146</v>
      </c>
      <c r="C40" s="41">
        <v>1328.4719863013702</v>
      </c>
      <c r="D40" s="40">
        <v>3</v>
      </c>
      <c r="E40" s="39">
        <v>913.27</v>
      </c>
      <c r="F40" s="40">
        <v>56</v>
      </c>
      <c r="G40" s="39">
        <v>2019.3235714285715</v>
      </c>
      <c r="H40" s="40">
        <v>70</v>
      </c>
      <c r="I40" s="39">
        <v>900.47757142857142</v>
      </c>
      <c r="J40" s="40">
        <v>13</v>
      </c>
      <c r="K40" s="39">
        <v>909.73846153846148</v>
      </c>
      <c r="L40" s="40">
        <v>4</v>
      </c>
      <c r="M40" s="39">
        <v>818.73749999999995</v>
      </c>
    </row>
    <row r="41" spans="1:13" ht="10.5" customHeight="1" x14ac:dyDescent="0.2">
      <c r="A41" s="43" t="s">
        <v>39</v>
      </c>
      <c r="B41" s="42">
        <v>89</v>
      </c>
      <c r="C41" s="41">
        <v>1460.4569662921344</v>
      </c>
      <c r="D41" s="40">
        <v>5</v>
      </c>
      <c r="E41" s="39">
        <v>1398.884</v>
      </c>
      <c r="F41" s="40">
        <v>40</v>
      </c>
      <c r="G41" s="39">
        <v>2035.9679999999996</v>
      </c>
      <c r="H41" s="40">
        <v>38</v>
      </c>
      <c r="I41" s="39">
        <v>968.80894736842095</v>
      </c>
      <c r="J41" s="40">
        <v>6</v>
      </c>
      <c r="K41" s="39">
        <v>788.79833333333329</v>
      </c>
      <c r="L41" s="40" t="s">
        <v>88</v>
      </c>
      <c r="M41" s="39" t="s">
        <v>88</v>
      </c>
    </row>
    <row r="42" spans="1:13" ht="19.5" customHeight="1" x14ac:dyDescent="0.2">
      <c r="A42" s="38" t="s">
        <v>38</v>
      </c>
      <c r="B42" s="36">
        <v>1840</v>
      </c>
      <c r="C42" s="35">
        <v>1369.4096195652176</v>
      </c>
      <c r="D42" s="34">
        <v>19</v>
      </c>
      <c r="E42" s="33">
        <v>1652.5305263157893</v>
      </c>
      <c r="F42" s="34">
        <v>762</v>
      </c>
      <c r="G42" s="33">
        <v>2033.2326640419951</v>
      </c>
      <c r="H42" s="34">
        <v>980</v>
      </c>
      <c r="I42" s="33">
        <v>902.92891836734691</v>
      </c>
      <c r="J42" s="34">
        <v>76</v>
      </c>
      <c r="K42" s="33">
        <v>687.49868421052633</v>
      </c>
      <c r="L42" s="34">
        <v>3</v>
      </c>
      <c r="M42" s="33">
        <v>624.03000000000009</v>
      </c>
    </row>
    <row r="43" spans="1:13" ht="10.5" customHeight="1" x14ac:dyDescent="0.2">
      <c r="A43" s="43" t="s">
        <v>37</v>
      </c>
      <c r="B43" s="42">
        <v>1558</v>
      </c>
      <c r="C43" s="41">
        <v>1378.854569961489</v>
      </c>
      <c r="D43" s="40">
        <v>14</v>
      </c>
      <c r="E43" s="39">
        <v>1791.0321428571428</v>
      </c>
      <c r="F43" s="40">
        <v>647</v>
      </c>
      <c r="G43" s="39">
        <v>2053.6943276661518</v>
      </c>
      <c r="H43" s="40">
        <v>838</v>
      </c>
      <c r="I43" s="39">
        <v>905.31083532219566</v>
      </c>
      <c r="J43" s="40">
        <v>57</v>
      </c>
      <c r="K43" s="39">
        <v>603.9924561403509</v>
      </c>
      <c r="L43" s="40">
        <v>2</v>
      </c>
      <c r="M43" s="39">
        <v>681.34500000000003</v>
      </c>
    </row>
    <row r="44" spans="1:13" ht="10.5" customHeight="1" x14ac:dyDescent="0.2">
      <c r="A44" s="43" t="s">
        <v>36</v>
      </c>
      <c r="B44" s="42">
        <v>41</v>
      </c>
      <c r="C44" s="41">
        <v>1092.4565853658535</v>
      </c>
      <c r="D44" s="40">
        <v>1</v>
      </c>
      <c r="E44" s="39">
        <v>765.01</v>
      </c>
      <c r="F44" s="40">
        <v>17</v>
      </c>
      <c r="G44" s="39">
        <v>1501.0005882352941</v>
      </c>
      <c r="H44" s="40">
        <v>20</v>
      </c>
      <c r="I44" s="39">
        <v>776.37300000000005</v>
      </c>
      <c r="J44" s="40">
        <v>3</v>
      </c>
      <c r="K44" s="39">
        <v>993.74666666666656</v>
      </c>
      <c r="L44" s="40" t="s">
        <v>88</v>
      </c>
      <c r="M44" s="39" t="s">
        <v>88</v>
      </c>
    </row>
    <row r="45" spans="1:13" ht="10.5" customHeight="1" x14ac:dyDescent="0.2">
      <c r="A45" s="43" t="s">
        <v>35</v>
      </c>
      <c r="B45" s="42">
        <v>147</v>
      </c>
      <c r="C45" s="41">
        <v>1453.3224489795919</v>
      </c>
      <c r="D45" s="40">
        <v>3</v>
      </c>
      <c r="E45" s="39">
        <v>1251.9866666666667</v>
      </c>
      <c r="F45" s="40">
        <v>65</v>
      </c>
      <c r="G45" s="39">
        <v>2123.5533846153849</v>
      </c>
      <c r="H45" s="40">
        <v>70</v>
      </c>
      <c r="I45" s="39">
        <v>900.33242857142864</v>
      </c>
      <c r="J45" s="40">
        <v>8</v>
      </c>
      <c r="K45" s="39">
        <v>1039.8499999999999</v>
      </c>
      <c r="L45" s="40">
        <v>1</v>
      </c>
      <c r="M45" s="39">
        <v>509.4</v>
      </c>
    </row>
    <row r="46" spans="1:13" ht="10.5" customHeight="1" x14ac:dyDescent="0.2">
      <c r="A46" s="43" t="s">
        <v>34</v>
      </c>
      <c r="B46" s="42">
        <v>94</v>
      </c>
      <c r="C46" s="41">
        <v>1202.4378723404254</v>
      </c>
      <c r="D46" s="40">
        <v>1</v>
      </c>
      <c r="E46" s="39">
        <v>1802.66</v>
      </c>
      <c r="F46" s="40">
        <v>33</v>
      </c>
      <c r="G46" s="39">
        <v>1728.3357575757577</v>
      </c>
      <c r="H46" s="40">
        <v>52</v>
      </c>
      <c r="I46" s="39">
        <v>916.71403846153839</v>
      </c>
      <c r="J46" s="40">
        <v>8</v>
      </c>
      <c r="K46" s="39">
        <v>815.28625</v>
      </c>
      <c r="L46" s="40" t="s">
        <v>88</v>
      </c>
      <c r="M46" s="39" t="s">
        <v>88</v>
      </c>
    </row>
    <row r="47" spans="1:13" ht="19.5" customHeight="1" x14ac:dyDescent="0.2">
      <c r="A47" s="38" t="s">
        <v>33</v>
      </c>
      <c r="B47" s="36">
        <v>771</v>
      </c>
      <c r="C47" s="35">
        <v>1549.1799481193254</v>
      </c>
      <c r="D47" s="34">
        <v>18</v>
      </c>
      <c r="E47" s="33">
        <v>1627.4566666666663</v>
      </c>
      <c r="F47" s="34">
        <v>361</v>
      </c>
      <c r="G47" s="33">
        <v>2214.8491412742383</v>
      </c>
      <c r="H47" s="34">
        <v>336</v>
      </c>
      <c r="I47" s="33">
        <v>965.47803571428574</v>
      </c>
      <c r="J47" s="34">
        <v>46</v>
      </c>
      <c r="K47" s="33">
        <v>705.05065217391302</v>
      </c>
      <c r="L47" s="34">
        <v>10</v>
      </c>
      <c r="M47" s="33">
        <v>873.00300000000004</v>
      </c>
    </row>
    <row r="48" spans="1:13" ht="10.5" customHeight="1" x14ac:dyDescent="0.2">
      <c r="A48" s="43" t="s">
        <v>32</v>
      </c>
      <c r="B48" s="42">
        <v>410</v>
      </c>
      <c r="C48" s="41">
        <v>1637.2538780487805</v>
      </c>
      <c r="D48" s="40">
        <v>10</v>
      </c>
      <c r="E48" s="39">
        <v>1728.6489999999999</v>
      </c>
      <c r="F48" s="40">
        <v>212</v>
      </c>
      <c r="G48" s="39">
        <v>2232.1855188679242</v>
      </c>
      <c r="H48" s="40">
        <v>163</v>
      </c>
      <c r="I48" s="39">
        <v>990.0757055214724</v>
      </c>
      <c r="J48" s="40">
        <v>16</v>
      </c>
      <c r="K48" s="39">
        <v>737.073125</v>
      </c>
      <c r="L48" s="40">
        <v>9</v>
      </c>
      <c r="M48" s="39">
        <v>843.19555555555553</v>
      </c>
    </row>
    <row r="49" spans="1:13" ht="10.5" customHeight="1" x14ac:dyDescent="0.2">
      <c r="A49" s="43" t="s">
        <v>31</v>
      </c>
      <c r="B49" s="42">
        <v>137</v>
      </c>
      <c r="C49" s="41">
        <v>1794.1378832116789</v>
      </c>
      <c r="D49" s="40">
        <v>4</v>
      </c>
      <c r="E49" s="39">
        <v>1191.8724999999999</v>
      </c>
      <c r="F49" s="40">
        <v>78</v>
      </c>
      <c r="G49" s="39">
        <v>2417.9478205128207</v>
      </c>
      <c r="H49" s="40">
        <v>48</v>
      </c>
      <c r="I49" s="39">
        <v>981.60500000000002</v>
      </c>
      <c r="J49" s="40">
        <v>7</v>
      </c>
      <c r="K49" s="39">
        <v>758.91857142857145</v>
      </c>
      <c r="L49" s="40" t="s">
        <v>88</v>
      </c>
      <c r="M49" s="39" t="s">
        <v>88</v>
      </c>
    </row>
    <row r="50" spans="1:13" ht="10.5" customHeight="1" x14ac:dyDescent="0.2">
      <c r="A50" s="43" t="s">
        <v>30</v>
      </c>
      <c r="B50" s="42">
        <v>224</v>
      </c>
      <c r="C50" s="41">
        <v>1238.1551785714287</v>
      </c>
      <c r="D50" s="40">
        <v>4</v>
      </c>
      <c r="E50" s="39">
        <v>1810.06</v>
      </c>
      <c r="F50" s="40">
        <v>71</v>
      </c>
      <c r="G50" s="39">
        <v>1939.9616901408451</v>
      </c>
      <c r="H50" s="40">
        <v>125</v>
      </c>
      <c r="I50" s="39">
        <v>927.2099199999999</v>
      </c>
      <c r="J50" s="40">
        <v>23</v>
      </c>
      <c r="K50" s="39">
        <v>666.37956521739125</v>
      </c>
      <c r="L50" s="40">
        <v>1</v>
      </c>
      <c r="M50" s="39">
        <v>1141.27</v>
      </c>
    </row>
    <row r="51" spans="1:13" ht="19.5" customHeight="1" x14ac:dyDescent="0.2">
      <c r="A51" s="38" t="s">
        <v>29</v>
      </c>
      <c r="B51" s="36">
        <v>129</v>
      </c>
      <c r="C51" s="35">
        <v>1416.5354263565891</v>
      </c>
      <c r="D51" s="34">
        <v>2</v>
      </c>
      <c r="E51" s="33">
        <v>1190.94</v>
      </c>
      <c r="F51" s="34">
        <v>60</v>
      </c>
      <c r="G51" s="33">
        <v>1945.8673333333334</v>
      </c>
      <c r="H51" s="34">
        <v>57</v>
      </c>
      <c r="I51" s="33">
        <v>924.27701754385964</v>
      </c>
      <c r="J51" s="34">
        <v>5</v>
      </c>
      <c r="K51" s="33">
        <v>1069.96</v>
      </c>
      <c r="L51" s="34">
        <v>5</v>
      </c>
      <c r="M51" s="33">
        <v>1113.1119999999999</v>
      </c>
    </row>
    <row r="52" spans="1:13" ht="10.5" customHeight="1" x14ac:dyDescent="0.2">
      <c r="A52" s="43" t="s">
        <v>28</v>
      </c>
      <c r="B52" s="42">
        <v>66</v>
      </c>
      <c r="C52" s="41">
        <v>1365.6016666666665</v>
      </c>
      <c r="D52" s="40">
        <v>1</v>
      </c>
      <c r="E52" s="39">
        <v>1402.29</v>
      </c>
      <c r="F52" s="40">
        <v>28</v>
      </c>
      <c r="G52" s="39">
        <v>1911.0142857142855</v>
      </c>
      <c r="H52" s="40">
        <v>29</v>
      </c>
      <c r="I52" s="39">
        <v>901.53793103448288</v>
      </c>
      <c r="J52" s="40">
        <v>4</v>
      </c>
      <c r="K52" s="39">
        <v>1119.1575</v>
      </c>
      <c r="L52" s="40">
        <v>4</v>
      </c>
      <c r="M52" s="39">
        <v>1149.4475</v>
      </c>
    </row>
    <row r="53" spans="1:13" ht="10.5" customHeight="1" x14ac:dyDescent="0.2">
      <c r="A53" s="43" t="s">
        <v>27</v>
      </c>
      <c r="B53" s="42">
        <v>63</v>
      </c>
      <c r="C53" s="41">
        <v>1469.8946031746032</v>
      </c>
      <c r="D53" s="40">
        <v>1</v>
      </c>
      <c r="E53" s="39">
        <v>979.58999999999992</v>
      </c>
      <c r="F53" s="40">
        <v>32</v>
      </c>
      <c r="G53" s="39">
        <v>1976.3637500000002</v>
      </c>
      <c r="H53" s="40">
        <v>28</v>
      </c>
      <c r="I53" s="39">
        <v>947.82821428571424</v>
      </c>
      <c r="J53" s="40">
        <v>1</v>
      </c>
      <c r="K53" s="39">
        <v>873.17000000000007</v>
      </c>
      <c r="L53" s="40">
        <v>1</v>
      </c>
      <c r="M53" s="39">
        <v>967.77</v>
      </c>
    </row>
    <row r="54" spans="1:13" ht="19.5" customHeight="1" x14ac:dyDescent="0.2">
      <c r="A54" s="38" t="s">
        <v>26</v>
      </c>
      <c r="B54" s="36">
        <v>1477</v>
      </c>
      <c r="C54" s="35">
        <v>1465.4826066350711</v>
      </c>
      <c r="D54" s="34">
        <v>42</v>
      </c>
      <c r="E54" s="33">
        <v>1496.4264285714287</v>
      </c>
      <c r="F54" s="34">
        <v>759</v>
      </c>
      <c r="G54" s="33">
        <v>1991.3588801054018</v>
      </c>
      <c r="H54" s="34">
        <v>616</v>
      </c>
      <c r="I54" s="33">
        <v>894.39749999999992</v>
      </c>
      <c r="J54" s="34">
        <v>51</v>
      </c>
      <c r="K54" s="33">
        <v>607.04078431372557</v>
      </c>
      <c r="L54" s="34">
        <v>9</v>
      </c>
      <c r="M54" s="33">
        <v>924.28555555555556</v>
      </c>
    </row>
    <row r="55" spans="1:13" ht="10.5" customHeight="1" x14ac:dyDescent="0.2">
      <c r="A55" s="43" t="s">
        <v>25</v>
      </c>
      <c r="B55" s="42">
        <v>672</v>
      </c>
      <c r="C55" s="41">
        <v>1661.5487648809524</v>
      </c>
      <c r="D55" s="40">
        <v>8</v>
      </c>
      <c r="E55" s="39">
        <v>1389.95</v>
      </c>
      <c r="F55" s="40">
        <v>403</v>
      </c>
      <c r="G55" s="39">
        <v>2148.8840446650124</v>
      </c>
      <c r="H55" s="40">
        <v>239</v>
      </c>
      <c r="I55" s="39">
        <v>939.62083682008358</v>
      </c>
      <c r="J55" s="40">
        <v>19</v>
      </c>
      <c r="K55" s="39">
        <v>617.93684210526317</v>
      </c>
      <c r="L55" s="40">
        <v>3</v>
      </c>
      <c r="M55" s="39">
        <v>1043.5733333333335</v>
      </c>
    </row>
    <row r="56" spans="1:13" ht="10.5" customHeight="1" x14ac:dyDescent="0.2">
      <c r="A56" s="43" t="s">
        <v>24</v>
      </c>
      <c r="B56" s="42">
        <v>349</v>
      </c>
      <c r="C56" s="41">
        <v>1279.3040687679081</v>
      </c>
      <c r="D56" s="40">
        <v>11</v>
      </c>
      <c r="E56" s="39">
        <v>1950.3636363636363</v>
      </c>
      <c r="F56" s="40">
        <v>155</v>
      </c>
      <c r="G56" s="39">
        <v>1740.4607741935483</v>
      </c>
      <c r="H56" s="40">
        <v>174</v>
      </c>
      <c r="I56" s="39">
        <v>859.76396551724122</v>
      </c>
      <c r="J56" s="40">
        <v>8</v>
      </c>
      <c r="K56" s="39">
        <v>564.26374999999996</v>
      </c>
      <c r="L56" s="40">
        <v>1</v>
      </c>
      <c r="M56" s="39">
        <v>1138.6600000000001</v>
      </c>
    </row>
    <row r="57" spans="1:13" ht="10.5" customHeight="1" x14ac:dyDescent="0.2">
      <c r="A57" s="43" t="s">
        <v>23</v>
      </c>
      <c r="B57" s="42">
        <v>246</v>
      </c>
      <c r="C57" s="41">
        <v>1333.758048780488</v>
      </c>
      <c r="D57" s="40">
        <v>16</v>
      </c>
      <c r="E57" s="39">
        <v>1354.9243749999998</v>
      </c>
      <c r="F57" s="40">
        <v>116</v>
      </c>
      <c r="G57" s="39">
        <v>1828.7691379310345</v>
      </c>
      <c r="H57" s="40">
        <v>101</v>
      </c>
      <c r="I57" s="39">
        <v>873.92732673267335</v>
      </c>
      <c r="J57" s="40">
        <v>12</v>
      </c>
      <c r="K57" s="39">
        <v>459.36750000000001</v>
      </c>
      <c r="L57" s="40">
        <v>1</v>
      </c>
      <c r="M57" s="39">
        <v>509.4</v>
      </c>
    </row>
    <row r="58" spans="1:13" ht="10.5" customHeight="1" x14ac:dyDescent="0.2">
      <c r="A58" s="43" t="s">
        <v>22</v>
      </c>
      <c r="B58" s="42">
        <v>210</v>
      </c>
      <c r="C58" s="41">
        <v>1301.7878095238095</v>
      </c>
      <c r="D58" s="40">
        <v>7</v>
      </c>
      <c r="E58" s="39">
        <v>1228.217142857143</v>
      </c>
      <c r="F58" s="40">
        <v>85</v>
      </c>
      <c r="G58" s="39">
        <v>1923.9115294117648</v>
      </c>
      <c r="H58" s="40">
        <v>102</v>
      </c>
      <c r="I58" s="39">
        <v>867.78323529411773</v>
      </c>
      <c r="J58" s="40">
        <v>12</v>
      </c>
      <c r="K58" s="39">
        <v>765.98</v>
      </c>
      <c r="L58" s="40">
        <v>4</v>
      </c>
      <c r="M58" s="39">
        <v>884.9475000000001</v>
      </c>
    </row>
    <row r="59" spans="1:13" ht="19.5" customHeight="1" x14ac:dyDescent="0.2">
      <c r="A59" s="38" t="s">
        <v>21</v>
      </c>
      <c r="B59" s="36">
        <v>495</v>
      </c>
      <c r="C59" s="35">
        <v>1372.7835555555555</v>
      </c>
      <c r="D59" s="34">
        <v>20</v>
      </c>
      <c r="E59" s="33">
        <v>1425.6005</v>
      </c>
      <c r="F59" s="34">
        <v>199</v>
      </c>
      <c r="G59" s="33">
        <v>2004.4279396984923</v>
      </c>
      <c r="H59" s="34">
        <v>246</v>
      </c>
      <c r="I59" s="33">
        <v>934.81922764227647</v>
      </c>
      <c r="J59" s="34">
        <v>24</v>
      </c>
      <c r="K59" s="33">
        <v>744.19708333333335</v>
      </c>
      <c r="L59" s="34">
        <v>6</v>
      </c>
      <c r="M59" s="33">
        <v>718.07166666666672</v>
      </c>
    </row>
    <row r="60" spans="1:13" ht="19.5" customHeight="1" x14ac:dyDescent="0.2">
      <c r="A60" s="38" t="s">
        <v>20</v>
      </c>
      <c r="B60" s="36">
        <v>64</v>
      </c>
      <c r="C60" s="35">
        <v>1615.65015625</v>
      </c>
      <c r="D60" s="34">
        <v>1</v>
      </c>
      <c r="E60" s="33">
        <v>1698.6100000000001</v>
      </c>
      <c r="F60" s="34">
        <v>31</v>
      </c>
      <c r="G60" s="33">
        <v>2267.5706451612905</v>
      </c>
      <c r="H60" s="34">
        <v>30</v>
      </c>
      <c r="I60" s="33">
        <v>1006.3346666666667</v>
      </c>
      <c r="J60" s="34">
        <v>1</v>
      </c>
      <c r="K60" s="33">
        <v>489.97</v>
      </c>
      <c r="L60" s="34">
        <v>1</v>
      </c>
      <c r="M60" s="33">
        <v>728.30000000000007</v>
      </c>
    </row>
    <row r="61" spans="1:13" ht="19.5" customHeight="1" x14ac:dyDescent="0.2">
      <c r="A61" s="38" t="s">
        <v>19</v>
      </c>
      <c r="B61" s="36">
        <v>23</v>
      </c>
      <c r="C61" s="35">
        <v>1310.8365217391306</v>
      </c>
      <c r="D61" s="34" t="s">
        <v>88</v>
      </c>
      <c r="E61" s="33" t="s">
        <v>88</v>
      </c>
      <c r="F61" s="34">
        <v>10</v>
      </c>
      <c r="G61" s="33">
        <v>1881.2429999999999</v>
      </c>
      <c r="H61" s="34">
        <v>9</v>
      </c>
      <c r="I61" s="33">
        <v>875.03666666666663</v>
      </c>
      <c r="J61" s="34">
        <v>2</v>
      </c>
      <c r="K61" s="33">
        <v>1138.5049999999999</v>
      </c>
      <c r="L61" s="34">
        <v>2</v>
      </c>
      <c r="M61" s="33">
        <v>592.23500000000001</v>
      </c>
    </row>
    <row r="62" spans="1:13" ht="19.5" customHeight="1" x14ac:dyDescent="0.2">
      <c r="A62" s="38" t="s">
        <v>18</v>
      </c>
      <c r="B62" s="36">
        <v>136</v>
      </c>
      <c r="C62" s="35">
        <v>1237.5583823529412</v>
      </c>
      <c r="D62" s="34">
        <v>1</v>
      </c>
      <c r="E62" s="33">
        <v>1711.4099999999999</v>
      </c>
      <c r="F62" s="34">
        <v>41</v>
      </c>
      <c r="G62" s="33">
        <v>1985.6829268292684</v>
      </c>
      <c r="H62" s="34">
        <v>82</v>
      </c>
      <c r="I62" s="33">
        <v>958.99451219512196</v>
      </c>
      <c r="J62" s="34">
        <v>9</v>
      </c>
      <c r="K62" s="33">
        <v>587.70444444444445</v>
      </c>
      <c r="L62" s="34">
        <v>3</v>
      </c>
      <c r="M62" s="33">
        <v>418.88000000000005</v>
      </c>
    </row>
    <row r="63" spans="1:13" ht="10.5" customHeight="1" x14ac:dyDescent="0.2">
      <c r="A63" s="43" t="s">
        <v>17</v>
      </c>
      <c r="B63" s="42">
        <v>20</v>
      </c>
      <c r="C63" s="41">
        <v>1137.0845000000002</v>
      </c>
      <c r="D63" s="40" t="s">
        <v>88</v>
      </c>
      <c r="E63" s="39" t="s">
        <v>88</v>
      </c>
      <c r="F63" s="40">
        <v>4</v>
      </c>
      <c r="G63" s="39">
        <v>1713.66</v>
      </c>
      <c r="H63" s="40">
        <v>14</v>
      </c>
      <c r="I63" s="39">
        <v>1060.217142857143</v>
      </c>
      <c r="J63" s="40">
        <v>2</v>
      </c>
      <c r="K63" s="39">
        <v>522.00500000000011</v>
      </c>
      <c r="L63" s="40" t="s">
        <v>88</v>
      </c>
      <c r="M63" s="39" t="s">
        <v>88</v>
      </c>
    </row>
    <row r="64" spans="1:13" ht="10.5" customHeight="1" x14ac:dyDescent="0.2">
      <c r="A64" s="43" t="s">
        <v>16</v>
      </c>
      <c r="B64" s="42">
        <v>22</v>
      </c>
      <c r="C64" s="41">
        <v>972.85045454545468</v>
      </c>
      <c r="D64" s="40" t="s">
        <v>88</v>
      </c>
      <c r="E64" s="39" t="s">
        <v>88</v>
      </c>
      <c r="F64" s="40">
        <v>6</v>
      </c>
      <c r="G64" s="39">
        <v>1317.9816666666666</v>
      </c>
      <c r="H64" s="40">
        <v>15</v>
      </c>
      <c r="I64" s="39">
        <v>853.47933333333333</v>
      </c>
      <c r="J64" s="40">
        <v>1</v>
      </c>
      <c r="K64" s="39">
        <v>692.63</v>
      </c>
      <c r="L64" s="40" t="s">
        <v>88</v>
      </c>
      <c r="M64" s="39" t="s">
        <v>88</v>
      </c>
    </row>
    <row r="65" spans="1:13" ht="10.5" customHeight="1" x14ac:dyDescent="0.2">
      <c r="A65" s="43" t="s">
        <v>15</v>
      </c>
      <c r="B65" s="42">
        <v>94</v>
      </c>
      <c r="C65" s="41">
        <v>1320.8887234042554</v>
      </c>
      <c r="D65" s="40">
        <v>1</v>
      </c>
      <c r="E65" s="39">
        <v>1711.4099999999999</v>
      </c>
      <c r="F65" s="40">
        <v>31</v>
      </c>
      <c r="G65" s="39">
        <v>2150.0151612903228</v>
      </c>
      <c r="H65" s="40">
        <v>53</v>
      </c>
      <c r="I65" s="39">
        <v>962.11924528301881</v>
      </c>
      <c r="J65" s="40">
        <v>6</v>
      </c>
      <c r="K65" s="39">
        <v>592.11666666666667</v>
      </c>
      <c r="L65" s="40">
        <v>3</v>
      </c>
      <c r="M65" s="39">
        <v>418.88000000000005</v>
      </c>
    </row>
    <row r="66" spans="1:13" ht="19.5" customHeight="1" x14ac:dyDescent="0.2">
      <c r="A66" s="38" t="s">
        <v>14</v>
      </c>
      <c r="B66" s="36">
        <v>54</v>
      </c>
      <c r="C66" s="35">
        <v>1154.4012962962963</v>
      </c>
      <c r="D66" s="34">
        <v>2</v>
      </c>
      <c r="E66" s="33">
        <v>1275.365</v>
      </c>
      <c r="F66" s="34">
        <v>19</v>
      </c>
      <c r="G66" s="33">
        <v>1566.0089473684211</v>
      </c>
      <c r="H66" s="34">
        <v>29</v>
      </c>
      <c r="I66" s="33">
        <v>916.26655172413791</v>
      </c>
      <c r="J66" s="34">
        <v>3</v>
      </c>
      <c r="K66" s="33">
        <v>1076.5899999999999</v>
      </c>
      <c r="L66" s="34">
        <v>1</v>
      </c>
      <c r="M66" s="33">
        <v>231.27</v>
      </c>
    </row>
    <row r="67" spans="1:13" ht="19.5" customHeight="1" x14ac:dyDescent="0.2">
      <c r="A67" s="37" t="s">
        <v>13</v>
      </c>
      <c r="B67" s="36">
        <v>2</v>
      </c>
      <c r="C67" s="35">
        <v>1722.36</v>
      </c>
      <c r="D67" s="34" t="s">
        <v>88</v>
      </c>
      <c r="E67" s="33" t="s">
        <v>88</v>
      </c>
      <c r="F67" s="34">
        <v>1</v>
      </c>
      <c r="G67" s="33">
        <v>2103.35</v>
      </c>
      <c r="H67" s="34">
        <v>1</v>
      </c>
      <c r="I67" s="33">
        <v>1341.37</v>
      </c>
      <c r="J67" s="34" t="s">
        <v>88</v>
      </c>
      <c r="K67" s="33" t="s">
        <v>88</v>
      </c>
      <c r="L67" s="34" t="s">
        <v>88</v>
      </c>
      <c r="M67" s="33" t="s">
        <v>88</v>
      </c>
    </row>
    <row r="68" spans="1:13" ht="19.5" customHeight="1" x14ac:dyDescent="0.2">
      <c r="A68" s="32" t="s">
        <v>12</v>
      </c>
      <c r="B68" s="31">
        <v>2</v>
      </c>
      <c r="C68" s="30">
        <v>1423.0249999999999</v>
      </c>
      <c r="D68" s="29" t="s">
        <v>88</v>
      </c>
      <c r="E68" s="28" t="s">
        <v>88</v>
      </c>
      <c r="F68" s="29">
        <v>1</v>
      </c>
      <c r="G68" s="28">
        <v>2156.35</v>
      </c>
      <c r="H68" s="29">
        <v>1</v>
      </c>
      <c r="I68" s="28">
        <v>689.69999999999993</v>
      </c>
      <c r="J68" s="29" t="s">
        <v>88</v>
      </c>
      <c r="K68" s="28" t="s">
        <v>88</v>
      </c>
      <c r="L68" s="29" t="s">
        <v>88</v>
      </c>
      <c r="M68" s="28" t="s">
        <v>88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F24" sqref="F2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57" t="s">
        <v>11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85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91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83</v>
      </c>
      <c r="B4" s="68" t="s">
        <v>82</v>
      </c>
      <c r="C4" s="69"/>
      <c r="D4" s="68" t="s">
        <v>81</v>
      </c>
      <c r="E4" s="70"/>
      <c r="F4" s="68" t="s">
        <v>80</v>
      </c>
      <c r="G4" s="69"/>
      <c r="H4" s="68" t="s">
        <v>79</v>
      </c>
      <c r="I4" s="69"/>
      <c r="J4" s="68" t="s">
        <v>78</v>
      </c>
      <c r="K4" s="69"/>
      <c r="L4" s="68" t="s">
        <v>77</v>
      </c>
      <c r="M4" s="71"/>
    </row>
    <row r="5" spans="1:13" ht="22.15" customHeight="1" x14ac:dyDescent="0.2">
      <c r="A5" s="67"/>
      <c r="B5" s="54" t="s">
        <v>76</v>
      </c>
      <c r="C5" s="56" t="s">
        <v>75</v>
      </c>
      <c r="D5" s="54" t="s">
        <v>76</v>
      </c>
      <c r="E5" s="55" t="s">
        <v>75</v>
      </c>
      <c r="F5" s="54" t="s">
        <v>76</v>
      </c>
      <c r="G5" s="55" t="s">
        <v>75</v>
      </c>
      <c r="H5" s="54" t="s">
        <v>76</v>
      </c>
      <c r="I5" s="55" t="s">
        <v>75</v>
      </c>
      <c r="J5" s="54" t="s">
        <v>76</v>
      </c>
      <c r="K5" s="55" t="s">
        <v>75</v>
      </c>
      <c r="L5" s="54" t="s">
        <v>76</v>
      </c>
      <c r="M5" s="53" t="s">
        <v>75</v>
      </c>
    </row>
    <row r="6" spans="1:13" ht="27" customHeight="1" thickBot="1" x14ac:dyDescent="0.25">
      <c r="A6" s="52" t="s">
        <v>74</v>
      </c>
      <c r="B6" s="50">
        <v>203501</v>
      </c>
      <c r="C6" s="51">
        <v>1074.2368458631654</v>
      </c>
      <c r="D6" s="50">
        <v>85375</v>
      </c>
      <c r="E6" s="51">
        <v>1151.510505534407</v>
      </c>
      <c r="F6" s="50">
        <v>53374</v>
      </c>
      <c r="G6" s="51">
        <v>1252.6142123505824</v>
      </c>
      <c r="H6" s="50">
        <v>53025</v>
      </c>
      <c r="I6" s="51">
        <v>907.10843752946732</v>
      </c>
      <c r="J6" s="50">
        <v>11183</v>
      </c>
      <c r="K6" s="51">
        <v>431.51596798712336</v>
      </c>
      <c r="L6" s="50">
        <v>544</v>
      </c>
      <c r="M6" s="49">
        <v>948.46327205882346</v>
      </c>
    </row>
    <row r="7" spans="1:13" ht="19.5" customHeight="1" thickTop="1" x14ac:dyDescent="0.2">
      <c r="A7" s="48" t="s">
        <v>73</v>
      </c>
      <c r="B7" s="47">
        <v>39018</v>
      </c>
      <c r="C7" s="46">
        <v>1062.3351932441437</v>
      </c>
      <c r="D7" s="44">
        <v>17433</v>
      </c>
      <c r="E7" s="45">
        <v>1093.4335214822463</v>
      </c>
      <c r="F7" s="44">
        <v>10684</v>
      </c>
      <c r="G7" s="45">
        <v>1289.9682562710598</v>
      </c>
      <c r="H7" s="44">
        <v>8752</v>
      </c>
      <c r="I7" s="45">
        <v>878.8736665904936</v>
      </c>
      <c r="J7" s="44">
        <v>2070</v>
      </c>
      <c r="K7" s="44">
        <v>407.47410628019327</v>
      </c>
      <c r="L7" s="44">
        <v>79</v>
      </c>
      <c r="M7" s="44">
        <v>898.39759493670874</v>
      </c>
    </row>
    <row r="8" spans="1:13" ht="10.5" customHeight="1" x14ac:dyDescent="0.2">
      <c r="A8" s="43" t="s">
        <v>72</v>
      </c>
      <c r="B8" s="42">
        <v>2628</v>
      </c>
      <c r="C8" s="41">
        <v>932.84434931506837</v>
      </c>
      <c r="D8" s="40">
        <v>1143</v>
      </c>
      <c r="E8" s="39">
        <v>1013.9743307086613</v>
      </c>
      <c r="F8" s="40">
        <v>562</v>
      </c>
      <c r="G8" s="39">
        <v>1116.8638967971531</v>
      </c>
      <c r="H8" s="40">
        <v>705</v>
      </c>
      <c r="I8" s="39">
        <v>826.43807092198574</v>
      </c>
      <c r="J8" s="40">
        <v>215</v>
      </c>
      <c r="K8" s="39">
        <v>372.81190697674418</v>
      </c>
      <c r="L8" s="40">
        <v>3</v>
      </c>
      <c r="M8" s="39">
        <v>690.46</v>
      </c>
    </row>
    <row r="9" spans="1:13" ht="10.5" customHeight="1" x14ac:dyDescent="0.2">
      <c r="A9" s="43" t="s">
        <v>71</v>
      </c>
      <c r="B9" s="42">
        <v>6711</v>
      </c>
      <c r="C9" s="41">
        <v>1182.5081686782892</v>
      </c>
      <c r="D9" s="40">
        <v>3272</v>
      </c>
      <c r="E9" s="39">
        <v>1175.8422402200488</v>
      </c>
      <c r="F9" s="40">
        <v>1880</v>
      </c>
      <c r="G9" s="39">
        <v>1456.2957393617021</v>
      </c>
      <c r="H9" s="40">
        <v>1280</v>
      </c>
      <c r="I9" s="39">
        <v>952.69323437499986</v>
      </c>
      <c r="J9" s="40">
        <v>269</v>
      </c>
      <c r="K9" s="39">
        <v>466.43252788104093</v>
      </c>
      <c r="L9" s="40">
        <v>10</v>
      </c>
      <c r="M9" s="39">
        <v>570.28300000000002</v>
      </c>
    </row>
    <row r="10" spans="1:13" ht="10.5" customHeight="1" x14ac:dyDescent="0.2">
      <c r="A10" s="43" t="s">
        <v>70</v>
      </c>
      <c r="B10" s="42">
        <v>3010</v>
      </c>
      <c r="C10" s="41">
        <v>958.94182724252494</v>
      </c>
      <c r="D10" s="40">
        <v>1175</v>
      </c>
      <c r="E10" s="39">
        <v>1042.578365957447</v>
      </c>
      <c r="F10" s="40">
        <v>776</v>
      </c>
      <c r="G10" s="39">
        <v>1128.9544716494847</v>
      </c>
      <c r="H10" s="40">
        <v>851</v>
      </c>
      <c r="I10" s="39">
        <v>820.17689776733255</v>
      </c>
      <c r="J10" s="40">
        <v>198</v>
      </c>
      <c r="K10" s="39">
        <v>395.66353535353539</v>
      </c>
      <c r="L10" s="40">
        <v>10</v>
      </c>
      <c r="M10" s="39">
        <v>900.47299999999996</v>
      </c>
    </row>
    <row r="11" spans="1:13" ht="10.5" customHeight="1" x14ac:dyDescent="0.2">
      <c r="A11" s="43" t="s">
        <v>69</v>
      </c>
      <c r="B11" s="42">
        <v>4588</v>
      </c>
      <c r="C11" s="41">
        <v>1085.8159590235396</v>
      </c>
      <c r="D11" s="40">
        <v>1951</v>
      </c>
      <c r="E11" s="39">
        <v>1140.0948539210663</v>
      </c>
      <c r="F11" s="40">
        <v>1384</v>
      </c>
      <c r="G11" s="39">
        <v>1285.1287861271676</v>
      </c>
      <c r="H11" s="40">
        <v>1008</v>
      </c>
      <c r="I11" s="39">
        <v>871.76389880952377</v>
      </c>
      <c r="J11" s="40">
        <v>239</v>
      </c>
      <c r="K11" s="39">
        <v>397.65589958158989</v>
      </c>
      <c r="L11" s="40">
        <v>6</v>
      </c>
      <c r="M11" s="39">
        <v>833.75833333333333</v>
      </c>
    </row>
    <row r="12" spans="1:13" ht="10.5" customHeight="1" x14ac:dyDescent="0.2">
      <c r="A12" s="43" t="s">
        <v>68</v>
      </c>
      <c r="B12" s="42">
        <v>3206</v>
      </c>
      <c r="C12" s="41">
        <v>1022.909472863381</v>
      </c>
      <c r="D12" s="40">
        <v>1380</v>
      </c>
      <c r="E12" s="39">
        <v>1052.5357826086956</v>
      </c>
      <c r="F12" s="40">
        <v>926</v>
      </c>
      <c r="G12" s="39">
        <v>1206.9220518358532</v>
      </c>
      <c r="H12" s="40">
        <v>735</v>
      </c>
      <c r="I12" s="39">
        <v>867.27274829931969</v>
      </c>
      <c r="J12" s="40">
        <v>155</v>
      </c>
      <c r="K12" s="39">
        <v>388.42774193548382</v>
      </c>
      <c r="L12" s="40">
        <v>10</v>
      </c>
      <c r="M12" s="39">
        <v>1168.6799999999998</v>
      </c>
    </row>
    <row r="13" spans="1:13" ht="10.5" customHeight="1" x14ac:dyDescent="0.2">
      <c r="A13" s="43" t="s">
        <v>67</v>
      </c>
      <c r="B13" s="42">
        <v>3562</v>
      </c>
      <c r="C13" s="41">
        <v>961.19882930937672</v>
      </c>
      <c r="D13" s="40">
        <v>1755</v>
      </c>
      <c r="E13" s="39">
        <v>1026.2119943019943</v>
      </c>
      <c r="F13" s="40">
        <v>826</v>
      </c>
      <c r="G13" s="39">
        <v>1119.9727360774818</v>
      </c>
      <c r="H13" s="40">
        <v>781</v>
      </c>
      <c r="I13" s="39">
        <v>790.93766965428949</v>
      </c>
      <c r="J13" s="40">
        <v>190</v>
      </c>
      <c r="K13" s="39">
        <v>377.32231578947363</v>
      </c>
      <c r="L13" s="40">
        <v>10</v>
      </c>
      <c r="M13" s="39">
        <v>827.71399999999994</v>
      </c>
    </row>
    <row r="14" spans="1:13" ht="10.5" customHeight="1" x14ac:dyDescent="0.2">
      <c r="A14" s="43" t="s">
        <v>66</v>
      </c>
      <c r="B14" s="42">
        <v>5864</v>
      </c>
      <c r="C14" s="41">
        <v>1093.7296828103683</v>
      </c>
      <c r="D14" s="40">
        <v>2561</v>
      </c>
      <c r="E14" s="39">
        <v>1117.7671964076533</v>
      </c>
      <c r="F14" s="40">
        <v>1711</v>
      </c>
      <c r="G14" s="39">
        <v>1333.2567095265927</v>
      </c>
      <c r="H14" s="40">
        <v>1273</v>
      </c>
      <c r="I14" s="39">
        <v>890.07657501963865</v>
      </c>
      <c r="J14" s="40">
        <v>303</v>
      </c>
      <c r="K14" s="39">
        <v>401.10854785478551</v>
      </c>
      <c r="L14" s="40">
        <v>16</v>
      </c>
      <c r="M14" s="39">
        <v>951.46687500000007</v>
      </c>
    </row>
    <row r="15" spans="1:13" ht="10.5" customHeight="1" x14ac:dyDescent="0.2">
      <c r="A15" s="43" t="s">
        <v>65</v>
      </c>
      <c r="B15" s="42">
        <v>9449</v>
      </c>
      <c r="C15" s="41">
        <v>1066.5530659329029</v>
      </c>
      <c r="D15" s="40">
        <v>4196</v>
      </c>
      <c r="E15" s="39">
        <v>1070.0763226882746</v>
      </c>
      <c r="F15" s="40">
        <v>2619</v>
      </c>
      <c r="G15" s="39">
        <v>1312.680759831997</v>
      </c>
      <c r="H15" s="40">
        <v>2119</v>
      </c>
      <c r="I15" s="39">
        <v>908.38713072203871</v>
      </c>
      <c r="J15" s="40">
        <v>501</v>
      </c>
      <c r="K15" s="39">
        <v>421.22139720558886</v>
      </c>
      <c r="L15" s="40">
        <v>14</v>
      </c>
      <c r="M15" s="39">
        <v>1000.3221428571427</v>
      </c>
    </row>
    <row r="16" spans="1:13" ht="19.5" customHeight="1" x14ac:dyDescent="0.2">
      <c r="A16" s="38" t="s">
        <v>64</v>
      </c>
      <c r="B16" s="36">
        <v>5838</v>
      </c>
      <c r="C16" s="35">
        <v>1097.6985320315175</v>
      </c>
      <c r="D16" s="34">
        <v>2065</v>
      </c>
      <c r="E16" s="33">
        <v>1257.4927409200968</v>
      </c>
      <c r="F16" s="34">
        <v>1471</v>
      </c>
      <c r="G16" s="33">
        <v>1284.2208225696804</v>
      </c>
      <c r="H16" s="34">
        <v>1838</v>
      </c>
      <c r="I16" s="33">
        <v>939.31172470076183</v>
      </c>
      <c r="J16" s="34">
        <v>453</v>
      </c>
      <c r="K16" s="33">
        <v>413.81015452538634</v>
      </c>
      <c r="L16" s="34">
        <v>11</v>
      </c>
      <c r="M16" s="33">
        <v>785.61272727272728</v>
      </c>
    </row>
    <row r="17" spans="1:13" ht="10.5" customHeight="1" x14ac:dyDescent="0.2">
      <c r="A17" s="43" t="s">
        <v>63</v>
      </c>
      <c r="B17" s="42">
        <v>1130</v>
      </c>
      <c r="C17" s="41">
        <v>1040.1043805309735</v>
      </c>
      <c r="D17" s="40">
        <v>426</v>
      </c>
      <c r="E17" s="39">
        <v>1201.5085915492959</v>
      </c>
      <c r="F17" s="40">
        <v>253</v>
      </c>
      <c r="G17" s="39">
        <v>1199.4964031620555</v>
      </c>
      <c r="H17" s="40">
        <v>346</v>
      </c>
      <c r="I17" s="39">
        <v>929.53861271676294</v>
      </c>
      <c r="J17" s="40">
        <v>104</v>
      </c>
      <c r="K17" s="39">
        <v>358.32240384615386</v>
      </c>
      <c r="L17" s="40">
        <v>1</v>
      </c>
      <c r="M17" s="39">
        <v>1116.81</v>
      </c>
    </row>
    <row r="18" spans="1:13" ht="10.5" customHeight="1" x14ac:dyDescent="0.2">
      <c r="A18" s="43" t="s">
        <v>62</v>
      </c>
      <c r="B18" s="42">
        <v>775</v>
      </c>
      <c r="C18" s="41">
        <v>999.39058064516109</v>
      </c>
      <c r="D18" s="40">
        <v>303</v>
      </c>
      <c r="E18" s="39">
        <v>1223.8291089108909</v>
      </c>
      <c r="F18" s="40">
        <v>161</v>
      </c>
      <c r="G18" s="39">
        <v>1131.3954658385092</v>
      </c>
      <c r="H18" s="40">
        <v>241</v>
      </c>
      <c r="I18" s="39">
        <v>811.95580912863068</v>
      </c>
      <c r="J18" s="40">
        <v>70</v>
      </c>
      <c r="K18" s="39">
        <v>369.59228571428571</v>
      </c>
      <c r="L18" s="40" t="s">
        <v>88</v>
      </c>
      <c r="M18" s="39" t="s">
        <v>88</v>
      </c>
    </row>
    <row r="19" spans="1:13" ht="10.5" customHeight="1" x14ac:dyDescent="0.2">
      <c r="A19" s="43" t="s">
        <v>61</v>
      </c>
      <c r="B19" s="42">
        <v>3933</v>
      </c>
      <c r="C19" s="41">
        <v>1133.6176913297734</v>
      </c>
      <c r="D19" s="40">
        <v>1336</v>
      </c>
      <c r="E19" s="39">
        <v>1282.9787649700597</v>
      </c>
      <c r="F19" s="40">
        <v>1057</v>
      </c>
      <c r="G19" s="39">
        <v>1327.7782119205297</v>
      </c>
      <c r="H19" s="40">
        <v>1251</v>
      </c>
      <c r="I19" s="39">
        <v>966.54935251798577</v>
      </c>
      <c r="J19" s="40">
        <v>279</v>
      </c>
      <c r="K19" s="39">
        <v>445.58784946236563</v>
      </c>
      <c r="L19" s="40">
        <v>10</v>
      </c>
      <c r="M19" s="39">
        <v>752.49299999999994</v>
      </c>
    </row>
    <row r="20" spans="1:13" ht="19.5" customHeight="1" x14ac:dyDescent="0.2">
      <c r="A20" s="38" t="s">
        <v>60</v>
      </c>
      <c r="B20" s="36">
        <v>8716</v>
      </c>
      <c r="C20" s="35">
        <v>1246.1652489674163</v>
      </c>
      <c r="D20" s="34">
        <v>3499</v>
      </c>
      <c r="E20" s="33">
        <v>1371.40475564447</v>
      </c>
      <c r="F20" s="34">
        <v>2346</v>
      </c>
      <c r="G20" s="33">
        <v>1445.9204262574594</v>
      </c>
      <c r="H20" s="34">
        <v>2476</v>
      </c>
      <c r="I20" s="33">
        <v>991.8098909531501</v>
      </c>
      <c r="J20" s="34">
        <v>367</v>
      </c>
      <c r="K20" s="33">
        <v>513.80874659400547</v>
      </c>
      <c r="L20" s="34">
        <v>28</v>
      </c>
      <c r="M20" s="33">
        <v>950.45178571428573</v>
      </c>
    </row>
    <row r="21" spans="1:13" ht="19.5" customHeight="1" x14ac:dyDescent="0.2">
      <c r="A21" s="38" t="s">
        <v>59</v>
      </c>
      <c r="B21" s="36">
        <v>3263</v>
      </c>
      <c r="C21" s="35">
        <v>1017.10931351517</v>
      </c>
      <c r="D21" s="34">
        <v>1534</v>
      </c>
      <c r="E21" s="33">
        <v>1063.9877640156456</v>
      </c>
      <c r="F21" s="34">
        <v>948</v>
      </c>
      <c r="G21" s="33">
        <v>1165.2580063291139</v>
      </c>
      <c r="H21" s="34">
        <v>621</v>
      </c>
      <c r="I21" s="33">
        <v>834.89943639291459</v>
      </c>
      <c r="J21" s="34">
        <v>159</v>
      </c>
      <c r="K21" s="33">
        <v>390.01427672955975</v>
      </c>
      <c r="L21" s="34">
        <v>1</v>
      </c>
      <c r="M21" s="33">
        <v>1521.05</v>
      </c>
    </row>
    <row r="22" spans="1:13" ht="19.5" customHeight="1" x14ac:dyDescent="0.2">
      <c r="A22" s="38" t="s">
        <v>58</v>
      </c>
      <c r="B22" s="36">
        <v>8332</v>
      </c>
      <c r="C22" s="35">
        <v>1002.7937085933751</v>
      </c>
      <c r="D22" s="34">
        <v>4404</v>
      </c>
      <c r="E22" s="33">
        <v>1050.0594550408719</v>
      </c>
      <c r="F22" s="34">
        <v>1902</v>
      </c>
      <c r="G22" s="33">
        <v>1141.5271556256571</v>
      </c>
      <c r="H22" s="34">
        <v>1609</v>
      </c>
      <c r="I22" s="33">
        <v>858.85768800497203</v>
      </c>
      <c r="J22" s="34">
        <v>399</v>
      </c>
      <c r="K22" s="33">
        <v>414.86583959899741</v>
      </c>
      <c r="L22" s="34">
        <v>18</v>
      </c>
      <c r="M22" s="33">
        <v>677.62222222222215</v>
      </c>
    </row>
    <row r="23" spans="1:13" ht="10.5" customHeight="1" x14ac:dyDescent="0.2">
      <c r="A23" s="43" t="s">
        <v>57</v>
      </c>
      <c r="B23" s="42">
        <v>4891</v>
      </c>
      <c r="C23" s="41">
        <v>1038.7643835616439</v>
      </c>
      <c r="D23" s="40">
        <v>2609</v>
      </c>
      <c r="E23" s="39">
        <v>1112.1648026063624</v>
      </c>
      <c r="F23" s="40">
        <v>1083</v>
      </c>
      <c r="G23" s="39">
        <v>1159.3400092336103</v>
      </c>
      <c r="H23" s="40">
        <v>938</v>
      </c>
      <c r="I23" s="39">
        <v>863.34022388059691</v>
      </c>
      <c r="J23" s="40">
        <v>248</v>
      </c>
      <c r="K23" s="39">
        <v>420.48987903225805</v>
      </c>
      <c r="L23" s="40">
        <v>13</v>
      </c>
      <c r="M23" s="39">
        <v>715.29076923076911</v>
      </c>
    </row>
    <row r="24" spans="1:13" ht="10.5" customHeight="1" x14ac:dyDescent="0.2">
      <c r="A24" s="43" t="s">
        <v>56</v>
      </c>
      <c r="B24" s="42">
        <v>3441</v>
      </c>
      <c r="C24" s="41">
        <v>951.66538215634989</v>
      </c>
      <c r="D24" s="40">
        <v>1795</v>
      </c>
      <c r="E24" s="39">
        <v>959.79045682451249</v>
      </c>
      <c r="F24" s="40">
        <v>819</v>
      </c>
      <c r="G24" s="39">
        <v>1117.9724297924297</v>
      </c>
      <c r="H24" s="40">
        <v>671</v>
      </c>
      <c r="I24" s="39">
        <v>852.59149031296579</v>
      </c>
      <c r="J24" s="40">
        <v>151</v>
      </c>
      <c r="K24" s="39">
        <v>405.62900662251656</v>
      </c>
      <c r="L24" s="40">
        <v>5</v>
      </c>
      <c r="M24" s="39">
        <v>579.68399999999997</v>
      </c>
    </row>
    <row r="25" spans="1:13" ht="19.5" customHeight="1" x14ac:dyDescent="0.2">
      <c r="A25" s="38" t="s">
        <v>55</v>
      </c>
      <c r="B25" s="36">
        <v>3518</v>
      </c>
      <c r="C25" s="35">
        <v>1100.6296787947699</v>
      </c>
      <c r="D25" s="34">
        <v>1310</v>
      </c>
      <c r="E25" s="33">
        <v>1216.9227328244276</v>
      </c>
      <c r="F25" s="34">
        <v>1071</v>
      </c>
      <c r="G25" s="33">
        <v>1260.9121848739499</v>
      </c>
      <c r="H25" s="34">
        <v>965</v>
      </c>
      <c r="I25" s="33">
        <v>877.51309844559592</v>
      </c>
      <c r="J25" s="34">
        <v>166</v>
      </c>
      <c r="K25" s="33">
        <v>445.95301204819282</v>
      </c>
      <c r="L25" s="34">
        <v>6</v>
      </c>
      <c r="M25" s="33">
        <v>1096.8566666666666</v>
      </c>
    </row>
    <row r="26" spans="1:13" ht="19.5" customHeight="1" x14ac:dyDescent="0.2">
      <c r="A26" s="38" t="s">
        <v>54</v>
      </c>
      <c r="B26" s="36">
        <v>10873</v>
      </c>
      <c r="C26" s="35">
        <v>984.78890738526616</v>
      </c>
      <c r="D26" s="34">
        <v>5025</v>
      </c>
      <c r="E26" s="33">
        <v>1050.845568159204</v>
      </c>
      <c r="F26" s="34">
        <v>2593</v>
      </c>
      <c r="G26" s="33">
        <v>1128.3018395680676</v>
      </c>
      <c r="H26" s="34">
        <v>2627</v>
      </c>
      <c r="I26" s="33">
        <v>850.66010277883515</v>
      </c>
      <c r="J26" s="34">
        <v>594</v>
      </c>
      <c r="K26" s="33">
        <v>396.54757575757583</v>
      </c>
      <c r="L26" s="34">
        <v>34</v>
      </c>
      <c r="M26" s="33">
        <v>917.37617647058823</v>
      </c>
    </row>
    <row r="27" spans="1:13" ht="10.5" customHeight="1" x14ac:dyDescent="0.2">
      <c r="A27" s="43" t="s">
        <v>53</v>
      </c>
      <c r="B27" s="42">
        <v>1951</v>
      </c>
      <c r="C27" s="41">
        <v>970.15381342901082</v>
      </c>
      <c r="D27" s="40">
        <v>867</v>
      </c>
      <c r="E27" s="39">
        <v>1055.3327104959633</v>
      </c>
      <c r="F27" s="40">
        <v>466</v>
      </c>
      <c r="G27" s="39">
        <v>1104.1771673819744</v>
      </c>
      <c r="H27" s="40">
        <v>472</v>
      </c>
      <c r="I27" s="39">
        <v>847.70258474576281</v>
      </c>
      <c r="J27" s="40">
        <v>137</v>
      </c>
      <c r="K27" s="39">
        <v>395.74744525547447</v>
      </c>
      <c r="L27" s="40">
        <v>9</v>
      </c>
      <c r="M27" s="39">
        <v>990.7833333333333</v>
      </c>
    </row>
    <row r="28" spans="1:13" ht="10.5" customHeight="1" x14ac:dyDescent="0.2">
      <c r="A28" s="43" t="s">
        <v>52</v>
      </c>
      <c r="B28" s="42">
        <v>3576</v>
      </c>
      <c r="C28" s="41">
        <v>995.90282438478744</v>
      </c>
      <c r="D28" s="40">
        <v>1630</v>
      </c>
      <c r="E28" s="39">
        <v>1040.6922515337424</v>
      </c>
      <c r="F28" s="40">
        <v>884</v>
      </c>
      <c r="G28" s="39">
        <v>1167.6974886877827</v>
      </c>
      <c r="H28" s="40">
        <v>871</v>
      </c>
      <c r="I28" s="39">
        <v>865.21575200918494</v>
      </c>
      <c r="J28" s="40">
        <v>184</v>
      </c>
      <c r="K28" s="39">
        <v>398.6113586956522</v>
      </c>
      <c r="L28" s="40">
        <v>7</v>
      </c>
      <c r="M28" s="39">
        <v>832.59142857142865</v>
      </c>
    </row>
    <row r="29" spans="1:13" ht="10.5" customHeight="1" x14ac:dyDescent="0.2">
      <c r="A29" s="43" t="s">
        <v>51</v>
      </c>
      <c r="B29" s="42">
        <v>1297</v>
      </c>
      <c r="C29" s="41">
        <v>914.35948342328447</v>
      </c>
      <c r="D29" s="40">
        <v>616</v>
      </c>
      <c r="E29" s="39">
        <v>988.95301948051952</v>
      </c>
      <c r="F29" s="40">
        <v>330</v>
      </c>
      <c r="G29" s="39">
        <v>964.12081818181821</v>
      </c>
      <c r="H29" s="40">
        <v>286</v>
      </c>
      <c r="I29" s="39">
        <v>799.43839160839161</v>
      </c>
      <c r="J29" s="40">
        <v>61</v>
      </c>
      <c r="K29" s="39">
        <v>418.56213114754098</v>
      </c>
      <c r="L29" s="40">
        <v>4</v>
      </c>
      <c r="M29" s="39">
        <v>1099.4124999999999</v>
      </c>
    </row>
    <row r="30" spans="1:13" ht="10.5" customHeight="1" x14ac:dyDescent="0.2">
      <c r="A30" s="43" t="s">
        <v>50</v>
      </c>
      <c r="B30" s="42">
        <v>1182</v>
      </c>
      <c r="C30" s="41">
        <v>1071.3279695431474</v>
      </c>
      <c r="D30" s="40">
        <v>608</v>
      </c>
      <c r="E30" s="39">
        <v>1113.7562500000001</v>
      </c>
      <c r="F30" s="40">
        <v>262</v>
      </c>
      <c r="G30" s="39">
        <v>1289.7341984732825</v>
      </c>
      <c r="H30" s="40">
        <v>247</v>
      </c>
      <c r="I30" s="39">
        <v>905.47595141700401</v>
      </c>
      <c r="J30" s="40">
        <v>60</v>
      </c>
      <c r="K30" s="39">
        <v>397.28933333333333</v>
      </c>
      <c r="L30" s="40">
        <v>5</v>
      </c>
      <c r="M30" s="39">
        <v>749.11599999999999</v>
      </c>
    </row>
    <row r="31" spans="1:13" ht="10.5" customHeight="1" x14ac:dyDescent="0.2">
      <c r="A31" s="43" t="s">
        <v>49</v>
      </c>
      <c r="B31" s="42">
        <v>2867</v>
      </c>
      <c r="C31" s="41">
        <v>977.06916288803632</v>
      </c>
      <c r="D31" s="40">
        <v>1304</v>
      </c>
      <c r="E31" s="39">
        <v>1060.4588113496932</v>
      </c>
      <c r="F31" s="40">
        <v>651</v>
      </c>
      <c r="G31" s="39">
        <v>1110.3307219662058</v>
      </c>
      <c r="H31" s="40">
        <v>751</v>
      </c>
      <c r="I31" s="39">
        <v>837.11532623169103</v>
      </c>
      <c r="J31" s="40">
        <v>152</v>
      </c>
      <c r="K31" s="39">
        <v>385.64289473684209</v>
      </c>
      <c r="L31" s="40">
        <v>9</v>
      </c>
      <c r="M31" s="39">
        <v>922.48555555555561</v>
      </c>
    </row>
    <row r="32" spans="1:13" ht="19.5" customHeight="1" x14ac:dyDescent="0.2">
      <c r="A32" s="38" t="s">
        <v>48</v>
      </c>
      <c r="B32" s="36">
        <v>13439</v>
      </c>
      <c r="C32" s="35">
        <v>1042.920515663368</v>
      </c>
      <c r="D32" s="34">
        <v>5209</v>
      </c>
      <c r="E32" s="33">
        <v>1175.0339182184678</v>
      </c>
      <c r="F32" s="34">
        <v>3604</v>
      </c>
      <c r="G32" s="33">
        <v>1151.0296254162045</v>
      </c>
      <c r="H32" s="34">
        <v>3902</v>
      </c>
      <c r="I32" s="33">
        <v>871.72586622244989</v>
      </c>
      <c r="J32" s="34">
        <v>669</v>
      </c>
      <c r="K32" s="33">
        <v>430.00215246636765</v>
      </c>
      <c r="L32" s="34">
        <v>55</v>
      </c>
      <c r="M32" s="33">
        <v>1047.2834545454546</v>
      </c>
    </row>
    <row r="33" spans="1:13" ht="10.5" customHeight="1" x14ac:dyDescent="0.2">
      <c r="A33" s="43" t="s">
        <v>47</v>
      </c>
      <c r="B33" s="42">
        <v>647</v>
      </c>
      <c r="C33" s="41">
        <v>896.77233384853162</v>
      </c>
      <c r="D33" s="40">
        <v>208</v>
      </c>
      <c r="E33" s="39">
        <v>1049.6545192307692</v>
      </c>
      <c r="F33" s="40">
        <v>195</v>
      </c>
      <c r="G33" s="39">
        <v>939.6226153846153</v>
      </c>
      <c r="H33" s="40">
        <v>202</v>
      </c>
      <c r="I33" s="39">
        <v>802.1413366336634</v>
      </c>
      <c r="J33" s="40">
        <v>40</v>
      </c>
      <c r="K33" s="39">
        <v>372.02724999999998</v>
      </c>
      <c r="L33" s="40">
        <v>2</v>
      </c>
      <c r="M33" s="39">
        <v>871.755</v>
      </c>
    </row>
    <row r="34" spans="1:13" ht="10.5" customHeight="1" x14ac:dyDescent="0.2">
      <c r="A34" s="43" t="s">
        <v>46</v>
      </c>
      <c r="B34" s="42">
        <v>1739</v>
      </c>
      <c r="C34" s="41">
        <v>1088.2211845888442</v>
      </c>
      <c r="D34" s="40">
        <v>571</v>
      </c>
      <c r="E34" s="39">
        <v>1259.3206129597199</v>
      </c>
      <c r="F34" s="40">
        <v>510</v>
      </c>
      <c r="G34" s="39">
        <v>1259.5079215686276</v>
      </c>
      <c r="H34" s="40">
        <v>541</v>
      </c>
      <c r="I34" s="39">
        <v>876.70173752310529</v>
      </c>
      <c r="J34" s="40">
        <v>105</v>
      </c>
      <c r="K34" s="39">
        <v>415.04104761904762</v>
      </c>
      <c r="L34" s="40">
        <v>12</v>
      </c>
      <c r="M34" s="39">
        <v>1093.3816666666667</v>
      </c>
    </row>
    <row r="35" spans="1:13" ht="10.5" customHeight="1" x14ac:dyDescent="0.2">
      <c r="A35" s="43" t="s">
        <v>45</v>
      </c>
      <c r="B35" s="42">
        <v>3987</v>
      </c>
      <c r="C35" s="41">
        <v>1142.9958565337345</v>
      </c>
      <c r="D35" s="40">
        <v>1785</v>
      </c>
      <c r="E35" s="39">
        <v>1309.7452773109242</v>
      </c>
      <c r="F35" s="40">
        <v>952</v>
      </c>
      <c r="G35" s="39">
        <v>1191.0256092436973</v>
      </c>
      <c r="H35" s="40">
        <v>1084</v>
      </c>
      <c r="I35" s="39">
        <v>913.03749999999991</v>
      </c>
      <c r="J35" s="40">
        <v>149</v>
      </c>
      <c r="K35" s="39">
        <v>498.84751677852347</v>
      </c>
      <c r="L35" s="40">
        <v>17</v>
      </c>
      <c r="M35" s="39">
        <v>1253.6382352941177</v>
      </c>
    </row>
    <row r="36" spans="1:13" ht="10.5" customHeight="1" x14ac:dyDescent="0.2">
      <c r="A36" s="43" t="s">
        <v>44</v>
      </c>
      <c r="B36" s="42">
        <v>931</v>
      </c>
      <c r="C36" s="41">
        <v>1028.9969172932331</v>
      </c>
      <c r="D36" s="40">
        <v>376</v>
      </c>
      <c r="E36" s="39">
        <v>1131.7535638297873</v>
      </c>
      <c r="F36" s="40">
        <v>237</v>
      </c>
      <c r="G36" s="39">
        <v>1167.273924050633</v>
      </c>
      <c r="H36" s="40">
        <v>276</v>
      </c>
      <c r="I36" s="39">
        <v>858.44673913043493</v>
      </c>
      <c r="J36" s="40">
        <v>40</v>
      </c>
      <c r="K36" s="39">
        <v>426.608</v>
      </c>
      <c r="L36" s="40">
        <v>2</v>
      </c>
      <c r="M36" s="39">
        <v>908.625</v>
      </c>
    </row>
    <row r="37" spans="1:13" ht="10.5" customHeight="1" x14ac:dyDescent="0.2">
      <c r="A37" s="43" t="s">
        <v>43</v>
      </c>
      <c r="B37" s="42">
        <v>1555</v>
      </c>
      <c r="C37" s="41">
        <v>948.86778778135044</v>
      </c>
      <c r="D37" s="40">
        <v>576</v>
      </c>
      <c r="E37" s="39">
        <v>1034.67453125</v>
      </c>
      <c r="F37" s="40">
        <v>407</v>
      </c>
      <c r="G37" s="39">
        <v>1071.2531449631451</v>
      </c>
      <c r="H37" s="40">
        <v>475</v>
      </c>
      <c r="I37" s="39">
        <v>839.51545263157891</v>
      </c>
      <c r="J37" s="40">
        <v>87</v>
      </c>
      <c r="K37" s="39">
        <v>407.57816091954027</v>
      </c>
      <c r="L37" s="40">
        <v>10</v>
      </c>
      <c r="M37" s="39">
        <v>928.77099999999996</v>
      </c>
    </row>
    <row r="38" spans="1:13" ht="10.5" customHeight="1" x14ac:dyDescent="0.2">
      <c r="A38" s="43" t="s">
        <v>42</v>
      </c>
      <c r="B38" s="42">
        <v>798</v>
      </c>
      <c r="C38" s="41">
        <v>942.14708020050114</v>
      </c>
      <c r="D38" s="40">
        <v>340</v>
      </c>
      <c r="E38" s="39">
        <v>1012.9365588235294</v>
      </c>
      <c r="F38" s="40">
        <v>205</v>
      </c>
      <c r="G38" s="39">
        <v>1055.4304390243901</v>
      </c>
      <c r="H38" s="40">
        <v>215</v>
      </c>
      <c r="I38" s="39">
        <v>811.61009302325579</v>
      </c>
      <c r="J38" s="40">
        <v>37</v>
      </c>
      <c r="K38" s="39">
        <v>432.62810810810805</v>
      </c>
      <c r="L38" s="40">
        <v>1</v>
      </c>
      <c r="M38" s="39">
        <v>568.29</v>
      </c>
    </row>
    <row r="39" spans="1:13" ht="10.5" customHeight="1" x14ac:dyDescent="0.2">
      <c r="A39" s="43" t="s">
        <v>41</v>
      </c>
      <c r="B39" s="42">
        <v>376</v>
      </c>
      <c r="C39" s="41">
        <v>911.33614361702132</v>
      </c>
      <c r="D39" s="40">
        <v>112</v>
      </c>
      <c r="E39" s="39">
        <v>1118.2551785714284</v>
      </c>
      <c r="F39" s="40">
        <v>94</v>
      </c>
      <c r="G39" s="39">
        <v>998.31755319148942</v>
      </c>
      <c r="H39" s="40">
        <v>128</v>
      </c>
      <c r="I39" s="39">
        <v>823.51351562499997</v>
      </c>
      <c r="J39" s="40">
        <v>40</v>
      </c>
      <c r="K39" s="39">
        <v>390.54574999999994</v>
      </c>
      <c r="L39" s="40">
        <v>2</v>
      </c>
      <c r="M39" s="39">
        <v>1272.1999999999998</v>
      </c>
    </row>
    <row r="40" spans="1:13" ht="10.5" customHeight="1" x14ac:dyDescent="0.2">
      <c r="A40" s="43" t="s">
        <v>40</v>
      </c>
      <c r="B40" s="42">
        <v>2349</v>
      </c>
      <c r="C40" s="41">
        <v>1048.9826053639847</v>
      </c>
      <c r="D40" s="40">
        <v>921</v>
      </c>
      <c r="E40" s="39">
        <v>1089.8979913137894</v>
      </c>
      <c r="F40" s="40">
        <v>652</v>
      </c>
      <c r="G40" s="39">
        <v>1231.309754601227</v>
      </c>
      <c r="H40" s="40">
        <v>659</v>
      </c>
      <c r="I40" s="39">
        <v>922.39391502276169</v>
      </c>
      <c r="J40" s="40">
        <v>111</v>
      </c>
      <c r="K40" s="39">
        <v>399.05378378378379</v>
      </c>
      <c r="L40" s="40">
        <v>6</v>
      </c>
      <c r="M40" s="39">
        <v>882.9283333333334</v>
      </c>
    </row>
    <row r="41" spans="1:13" ht="10.5" customHeight="1" x14ac:dyDescent="0.2">
      <c r="A41" s="43" t="s">
        <v>39</v>
      </c>
      <c r="B41" s="42">
        <v>1057</v>
      </c>
      <c r="C41" s="41">
        <v>940.4111163670766</v>
      </c>
      <c r="D41" s="40">
        <v>320</v>
      </c>
      <c r="E41" s="39">
        <v>1095.3288124999999</v>
      </c>
      <c r="F41" s="40">
        <v>352</v>
      </c>
      <c r="G41" s="39">
        <v>1031.8634659090908</v>
      </c>
      <c r="H41" s="40">
        <v>322</v>
      </c>
      <c r="I41" s="39">
        <v>782.44987577639756</v>
      </c>
      <c r="J41" s="40">
        <v>60</v>
      </c>
      <c r="K41" s="39">
        <v>440.58499999999998</v>
      </c>
      <c r="L41" s="40">
        <v>3</v>
      </c>
      <c r="M41" s="39">
        <v>636.47666666666669</v>
      </c>
    </row>
    <row r="42" spans="1:13" ht="19.5" customHeight="1" x14ac:dyDescent="0.2">
      <c r="A42" s="38" t="s">
        <v>38</v>
      </c>
      <c r="B42" s="36">
        <v>28518</v>
      </c>
      <c r="C42" s="35">
        <v>1165.9954081632652</v>
      </c>
      <c r="D42" s="34">
        <v>12187</v>
      </c>
      <c r="E42" s="33">
        <v>1283.997573644047</v>
      </c>
      <c r="F42" s="34">
        <v>7454</v>
      </c>
      <c r="G42" s="33">
        <v>1346.0976106788298</v>
      </c>
      <c r="H42" s="34">
        <v>7199</v>
      </c>
      <c r="I42" s="33">
        <v>943.4241630782052</v>
      </c>
      <c r="J42" s="34">
        <v>1648</v>
      </c>
      <c r="K42" s="33">
        <v>452.88098907766988</v>
      </c>
      <c r="L42" s="34">
        <v>30</v>
      </c>
      <c r="M42" s="33">
        <v>1063.6203333333333</v>
      </c>
    </row>
    <row r="43" spans="1:13" ht="10.5" customHeight="1" x14ac:dyDescent="0.2">
      <c r="A43" s="43" t="s">
        <v>37</v>
      </c>
      <c r="B43" s="42">
        <v>20265</v>
      </c>
      <c r="C43" s="41">
        <v>1210.1329311621021</v>
      </c>
      <c r="D43" s="40">
        <v>8781</v>
      </c>
      <c r="E43" s="39">
        <v>1318.7654765971984</v>
      </c>
      <c r="F43" s="40">
        <v>5482</v>
      </c>
      <c r="G43" s="39">
        <v>1389.7814045968623</v>
      </c>
      <c r="H43" s="40">
        <v>4910</v>
      </c>
      <c r="I43" s="39">
        <v>976.74595926680229</v>
      </c>
      <c r="J43" s="40">
        <v>1070</v>
      </c>
      <c r="K43" s="39">
        <v>471.59470093457946</v>
      </c>
      <c r="L43" s="40">
        <v>22</v>
      </c>
      <c r="M43" s="39">
        <v>1093.3431818181818</v>
      </c>
    </row>
    <row r="44" spans="1:13" ht="10.5" customHeight="1" x14ac:dyDescent="0.2">
      <c r="A44" s="43" t="s">
        <v>36</v>
      </c>
      <c r="B44" s="42">
        <v>2774</v>
      </c>
      <c r="C44" s="41">
        <v>1011.7573648161502</v>
      </c>
      <c r="D44" s="40">
        <v>1132</v>
      </c>
      <c r="E44" s="39">
        <v>1150.5072879858658</v>
      </c>
      <c r="F44" s="40">
        <v>700</v>
      </c>
      <c r="G44" s="39">
        <v>1132.5505857142857</v>
      </c>
      <c r="H44" s="40">
        <v>731</v>
      </c>
      <c r="I44" s="39">
        <v>850.19413132694945</v>
      </c>
      <c r="J44" s="40">
        <v>209</v>
      </c>
      <c r="K44" s="39">
        <v>413.58330143540672</v>
      </c>
      <c r="L44" s="40">
        <v>2</v>
      </c>
      <c r="M44" s="39">
        <v>1762.2249999999999</v>
      </c>
    </row>
    <row r="45" spans="1:13" ht="10.5" customHeight="1" x14ac:dyDescent="0.2">
      <c r="A45" s="43" t="s">
        <v>35</v>
      </c>
      <c r="B45" s="42">
        <v>2074</v>
      </c>
      <c r="C45" s="41">
        <v>980.76732401157176</v>
      </c>
      <c r="D45" s="40">
        <v>848</v>
      </c>
      <c r="E45" s="39">
        <v>1138.9413207547168</v>
      </c>
      <c r="F45" s="40">
        <v>425</v>
      </c>
      <c r="G45" s="39">
        <v>1122.9657176470589</v>
      </c>
      <c r="H45" s="40">
        <v>626</v>
      </c>
      <c r="I45" s="39">
        <v>827.27656549520759</v>
      </c>
      <c r="J45" s="40">
        <v>172</v>
      </c>
      <c r="K45" s="39">
        <v>408.89436046511628</v>
      </c>
      <c r="L45" s="40">
        <v>3</v>
      </c>
      <c r="M45" s="39">
        <v>941.26666666666654</v>
      </c>
    </row>
    <row r="46" spans="1:13" ht="10.5" customHeight="1" x14ac:dyDescent="0.2">
      <c r="A46" s="43" t="s">
        <v>34</v>
      </c>
      <c r="B46" s="42">
        <v>3405</v>
      </c>
      <c r="C46" s="41">
        <v>1141.7876182085167</v>
      </c>
      <c r="D46" s="40">
        <v>1426</v>
      </c>
      <c r="E46" s="39">
        <v>1262.1334431977559</v>
      </c>
      <c r="F46" s="40">
        <v>847</v>
      </c>
      <c r="G46" s="39">
        <v>1351.8112042502953</v>
      </c>
      <c r="H46" s="40">
        <v>932</v>
      </c>
      <c r="I46" s="39">
        <v>919.01378755364817</v>
      </c>
      <c r="J46" s="40">
        <v>197</v>
      </c>
      <c r="K46" s="39">
        <v>431.33401015228429</v>
      </c>
      <c r="L46" s="40">
        <v>3</v>
      </c>
      <c r="M46" s="39">
        <v>502.27</v>
      </c>
    </row>
    <row r="47" spans="1:13" ht="19.5" customHeight="1" x14ac:dyDescent="0.2">
      <c r="A47" s="38" t="s">
        <v>33</v>
      </c>
      <c r="B47" s="36">
        <v>17850</v>
      </c>
      <c r="C47" s="35">
        <v>1012.9580571428571</v>
      </c>
      <c r="D47" s="34">
        <v>7939</v>
      </c>
      <c r="E47" s="33">
        <v>1091.4993399672505</v>
      </c>
      <c r="F47" s="34">
        <v>4326</v>
      </c>
      <c r="G47" s="33">
        <v>1175.1967036523347</v>
      </c>
      <c r="H47" s="34">
        <v>4488</v>
      </c>
      <c r="I47" s="33">
        <v>860.09523618538321</v>
      </c>
      <c r="J47" s="34">
        <v>1045</v>
      </c>
      <c r="K47" s="33">
        <v>405.40247846889952</v>
      </c>
      <c r="L47" s="34">
        <v>52</v>
      </c>
      <c r="M47" s="33">
        <v>927.57903846153852</v>
      </c>
    </row>
    <row r="48" spans="1:13" ht="10.5" customHeight="1" x14ac:dyDescent="0.2">
      <c r="A48" s="43" t="s">
        <v>32</v>
      </c>
      <c r="B48" s="42">
        <v>5558</v>
      </c>
      <c r="C48" s="41">
        <v>983.33664267722213</v>
      </c>
      <c r="D48" s="40">
        <v>2468</v>
      </c>
      <c r="E48" s="39">
        <v>1059.9330834683956</v>
      </c>
      <c r="F48" s="40">
        <v>1406</v>
      </c>
      <c r="G48" s="39">
        <v>1127.4349004267424</v>
      </c>
      <c r="H48" s="40">
        <v>1329</v>
      </c>
      <c r="I48" s="39">
        <v>839.90933032355156</v>
      </c>
      <c r="J48" s="40">
        <v>339</v>
      </c>
      <c r="K48" s="39">
        <v>401.4475221238938</v>
      </c>
      <c r="L48" s="40">
        <v>16</v>
      </c>
      <c r="M48" s="39">
        <v>747.90812499999993</v>
      </c>
    </row>
    <row r="49" spans="1:13" ht="10.5" customHeight="1" x14ac:dyDescent="0.2">
      <c r="A49" s="43" t="s">
        <v>31</v>
      </c>
      <c r="B49" s="42">
        <v>2272</v>
      </c>
      <c r="C49" s="41">
        <v>1035.3126804577466</v>
      </c>
      <c r="D49" s="40">
        <v>911</v>
      </c>
      <c r="E49" s="39">
        <v>1131.2160153677278</v>
      </c>
      <c r="F49" s="40">
        <v>554</v>
      </c>
      <c r="G49" s="39">
        <v>1248.2312635379064</v>
      </c>
      <c r="H49" s="40">
        <v>649</v>
      </c>
      <c r="I49" s="39">
        <v>867.63850539291207</v>
      </c>
      <c r="J49" s="40">
        <v>149</v>
      </c>
      <c r="K49" s="39">
        <v>388.92583892617449</v>
      </c>
      <c r="L49" s="40">
        <v>9</v>
      </c>
      <c r="M49" s="39">
        <v>1013.9066666666666</v>
      </c>
    </row>
    <row r="50" spans="1:13" ht="10.5" customHeight="1" x14ac:dyDescent="0.2">
      <c r="A50" s="43" t="s">
        <v>30</v>
      </c>
      <c r="B50" s="42">
        <v>10020</v>
      </c>
      <c r="C50" s="41">
        <v>1024.3199451097803</v>
      </c>
      <c r="D50" s="40">
        <v>4560</v>
      </c>
      <c r="E50" s="39">
        <v>1100.6492587719299</v>
      </c>
      <c r="F50" s="40">
        <v>2366</v>
      </c>
      <c r="G50" s="39">
        <v>1186.4781699070161</v>
      </c>
      <c r="H50" s="40">
        <v>2510</v>
      </c>
      <c r="I50" s="39">
        <v>868.83288047808776</v>
      </c>
      <c r="J50" s="40">
        <v>557</v>
      </c>
      <c r="K50" s="39">
        <v>412.21710951526029</v>
      </c>
      <c r="L50" s="40">
        <v>27</v>
      </c>
      <c r="M50" s="39">
        <v>1005.2748148148149</v>
      </c>
    </row>
    <row r="51" spans="1:13" ht="19.5" customHeight="1" x14ac:dyDescent="0.2">
      <c r="A51" s="38" t="s">
        <v>29</v>
      </c>
      <c r="B51" s="36">
        <v>5627</v>
      </c>
      <c r="C51" s="35">
        <v>909.41755642438238</v>
      </c>
      <c r="D51" s="34">
        <v>2549</v>
      </c>
      <c r="E51" s="33">
        <v>970.67267948214987</v>
      </c>
      <c r="F51" s="34">
        <v>1448</v>
      </c>
      <c r="G51" s="33">
        <v>1012.903093922652</v>
      </c>
      <c r="H51" s="34">
        <v>1312</v>
      </c>
      <c r="I51" s="33">
        <v>805.41801829268286</v>
      </c>
      <c r="J51" s="34">
        <v>304</v>
      </c>
      <c r="K51" s="33">
        <v>358.8021052631579</v>
      </c>
      <c r="L51" s="34">
        <v>14</v>
      </c>
      <c r="M51" s="33">
        <v>755.71214285714291</v>
      </c>
    </row>
    <row r="52" spans="1:13" ht="10.5" customHeight="1" x14ac:dyDescent="0.2">
      <c r="A52" s="43" t="s">
        <v>28</v>
      </c>
      <c r="B52" s="42">
        <v>3354</v>
      </c>
      <c r="C52" s="41">
        <v>901.55939475253433</v>
      </c>
      <c r="D52" s="40">
        <v>1534</v>
      </c>
      <c r="E52" s="39">
        <v>960.72451108213818</v>
      </c>
      <c r="F52" s="40">
        <v>793</v>
      </c>
      <c r="G52" s="39">
        <v>1030.0319546027742</v>
      </c>
      <c r="H52" s="40">
        <v>809</v>
      </c>
      <c r="I52" s="39">
        <v>806.1055995055624</v>
      </c>
      <c r="J52" s="40">
        <v>209</v>
      </c>
      <c r="K52" s="39">
        <v>357.71234449760766</v>
      </c>
      <c r="L52" s="40">
        <v>9</v>
      </c>
      <c r="M52" s="39">
        <v>706.90666666666664</v>
      </c>
    </row>
    <row r="53" spans="1:13" ht="10.5" customHeight="1" x14ac:dyDescent="0.2">
      <c r="A53" s="43" t="s">
        <v>27</v>
      </c>
      <c r="B53" s="42">
        <v>2273</v>
      </c>
      <c r="C53" s="41">
        <v>921.01292564892219</v>
      </c>
      <c r="D53" s="40">
        <v>1015</v>
      </c>
      <c r="E53" s="39">
        <v>985.707645320197</v>
      </c>
      <c r="F53" s="40">
        <v>655</v>
      </c>
      <c r="G53" s="39">
        <v>992.16540458015277</v>
      </c>
      <c r="H53" s="40">
        <v>503</v>
      </c>
      <c r="I53" s="39">
        <v>804.31214711729626</v>
      </c>
      <c r="J53" s="40">
        <v>95</v>
      </c>
      <c r="K53" s="39">
        <v>361.19957894736842</v>
      </c>
      <c r="L53" s="40">
        <v>5</v>
      </c>
      <c r="M53" s="39">
        <v>843.56200000000013</v>
      </c>
    </row>
    <row r="54" spans="1:13" ht="19.5" customHeight="1" x14ac:dyDescent="0.2">
      <c r="A54" s="38" t="s">
        <v>26</v>
      </c>
      <c r="B54" s="36">
        <v>18174</v>
      </c>
      <c r="C54" s="35">
        <v>972.83365302079903</v>
      </c>
      <c r="D54" s="34">
        <v>7305</v>
      </c>
      <c r="E54" s="33">
        <v>1066.5216481861739</v>
      </c>
      <c r="F54" s="34">
        <v>4456</v>
      </c>
      <c r="G54" s="33">
        <v>1116.7057966786354</v>
      </c>
      <c r="H54" s="34">
        <v>5431</v>
      </c>
      <c r="I54" s="33">
        <v>825.60954152089857</v>
      </c>
      <c r="J54" s="34">
        <v>904</v>
      </c>
      <c r="K54" s="33">
        <v>404.92740044247785</v>
      </c>
      <c r="L54" s="34">
        <v>78</v>
      </c>
      <c r="M54" s="33">
        <v>812.27371794871806</v>
      </c>
    </row>
    <row r="55" spans="1:13" ht="10.5" customHeight="1" x14ac:dyDescent="0.2">
      <c r="A55" s="43" t="s">
        <v>25</v>
      </c>
      <c r="B55" s="42">
        <v>6913</v>
      </c>
      <c r="C55" s="41">
        <v>1008.5013886879792</v>
      </c>
      <c r="D55" s="40">
        <v>2734</v>
      </c>
      <c r="E55" s="39">
        <v>1099.0921250914412</v>
      </c>
      <c r="F55" s="40">
        <v>1685</v>
      </c>
      <c r="G55" s="39">
        <v>1151.3356201780414</v>
      </c>
      <c r="H55" s="40">
        <v>2128</v>
      </c>
      <c r="I55" s="39">
        <v>874.93249999999989</v>
      </c>
      <c r="J55" s="40">
        <v>341</v>
      </c>
      <c r="K55" s="39">
        <v>417.73442815249268</v>
      </c>
      <c r="L55" s="40">
        <v>25</v>
      </c>
      <c r="M55" s="39">
        <v>901.91639999999995</v>
      </c>
    </row>
    <row r="56" spans="1:13" ht="10.5" customHeight="1" x14ac:dyDescent="0.2">
      <c r="A56" s="43" t="s">
        <v>24</v>
      </c>
      <c r="B56" s="42">
        <v>2744</v>
      </c>
      <c r="C56" s="41">
        <v>931.03821793002919</v>
      </c>
      <c r="D56" s="40">
        <v>1170</v>
      </c>
      <c r="E56" s="39">
        <v>1028.1265811965814</v>
      </c>
      <c r="F56" s="40">
        <v>676</v>
      </c>
      <c r="G56" s="39">
        <v>1072.8040680473373</v>
      </c>
      <c r="H56" s="40">
        <v>767</v>
      </c>
      <c r="I56" s="39">
        <v>745.49996088657099</v>
      </c>
      <c r="J56" s="40">
        <v>120</v>
      </c>
      <c r="K56" s="39">
        <v>385.66916666666668</v>
      </c>
      <c r="L56" s="40">
        <v>11</v>
      </c>
      <c r="M56" s="39">
        <v>778.76818181818192</v>
      </c>
    </row>
    <row r="57" spans="1:13" ht="10.5" customHeight="1" x14ac:dyDescent="0.2">
      <c r="A57" s="43" t="s">
        <v>23</v>
      </c>
      <c r="B57" s="42">
        <v>2073</v>
      </c>
      <c r="C57" s="41">
        <v>937.20586589483844</v>
      </c>
      <c r="D57" s="40">
        <v>874</v>
      </c>
      <c r="E57" s="39">
        <v>1029.5645194508008</v>
      </c>
      <c r="F57" s="40">
        <v>568</v>
      </c>
      <c r="G57" s="39">
        <v>1036.8371478873239</v>
      </c>
      <c r="H57" s="40">
        <v>556</v>
      </c>
      <c r="I57" s="39">
        <v>757.9837230215827</v>
      </c>
      <c r="J57" s="40">
        <v>67</v>
      </c>
      <c r="K57" s="39">
        <v>383.30507462686563</v>
      </c>
      <c r="L57" s="40">
        <v>8</v>
      </c>
      <c r="M57" s="39">
        <v>868.06000000000006</v>
      </c>
    </row>
    <row r="58" spans="1:13" ht="10.5" customHeight="1" x14ac:dyDescent="0.2">
      <c r="A58" s="43" t="s">
        <v>22</v>
      </c>
      <c r="B58" s="42">
        <v>6444</v>
      </c>
      <c r="C58" s="41">
        <v>963.82869025450043</v>
      </c>
      <c r="D58" s="40">
        <v>2527</v>
      </c>
      <c r="E58" s="39">
        <v>1061.842216066482</v>
      </c>
      <c r="F58" s="40">
        <v>1527</v>
      </c>
      <c r="G58" s="39">
        <v>1127.6368434839555</v>
      </c>
      <c r="H58" s="40">
        <v>1980</v>
      </c>
      <c r="I58" s="39">
        <v>822.62204040404049</v>
      </c>
      <c r="J58" s="40">
        <v>376</v>
      </c>
      <c r="K58" s="39">
        <v>403.31167553191489</v>
      </c>
      <c r="L58" s="40">
        <v>34</v>
      </c>
      <c r="M58" s="39">
        <v>744.07382352941181</v>
      </c>
    </row>
    <row r="59" spans="1:13" ht="19.5" customHeight="1" x14ac:dyDescent="0.2">
      <c r="A59" s="38" t="s">
        <v>21</v>
      </c>
      <c r="B59" s="36">
        <v>16777</v>
      </c>
      <c r="C59" s="35">
        <v>1086.9642921857305</v>
      </c>
      <c r="D59" s="34">
        <v>6137</v>
      </c>
      <c r="E59" s="33">
        <v>1146.425957308131</v>
      </c>
      <c r="F59" s="34">
        <v>4117</v>
      </c>
      <c r="G59" s="33">
        <v>1267.5830046150109</v>
      </c>
      <c r="H59" s="34">
        <v>5439</v>
      </c>
      <c r="I59" s="33">
        <v>1000.8785346571059</v>
      </c>
      <c r="J59" s="34">
        <v>1038</v>
      </c>
      <c r="K59" s="33">
        <v>470.19877649325628</v>
      </c>
      <c r="L59" s="34">
        <v>46</v>
      </c>
      <c r="M59" s="33">
        <v>1084.7808695652175</v>
      </c>
    </row>
    <row r="60" spans="1:13" ht="19.5" customHeight="1" x14ac:dyDescent="0.2">
      <c r="A60" s="38" t="s">
        <v>20</v>
      </c>
      <c r="B60" s="36">
        <v>7217</v>
      </c>
      <c r="C60" s="35">
        <v>967.41127199667449</v>
      </c>
      <c r="D60" s="34">
        <v>3470</v>
      </c>
      <c r="E60" s="33">
        <v>1014.458074927954</v>
      </c>
      <c r="F60" s="34">
        <v>1682</v>
      </c>
      <c r="G60" s="33">
        <v>1155.6526337693222</v>
      </c>
      <c r="H60" s="34">
        <v>1564</v>
      </c>
      <c r="I60" s="33">
        <v>839.1935869565217</v>
      </c>
      <c r="J60" s="34">
        <v>485</v>
      </c>
      <c r="K60" s="33">
        <v>391.15280412371129</v>
      </c>
      <c r="L60" s="34">
        <v>16</v>
      </c>
      <c r="M60" s="33">
        <v>976.37624999999991</v>
      </c>
    </row>
    <row r="61" spans="1:13" ht="19.5" customHeight="1" x14ac:dyDescent="0.2">
      <c r="A61" s="38" t="s">
        <v>19</v>
      </c>
      <c r="B61" s="36">
        <v>2728</v>
      </c>
      <c r="C61" s="35">
        <v>1186.9415945747801</v>
      </c>
      <c r="D61" s="34">
        <v>914</v>
      </c>
      <c r="E61" s="33">
        <v>1326.2908971553609</v>
      </c>
      <c r="F61" s="34">
        <v>830</v>
      </c>
      <c r="G61" s="33">
        <v>1375.3158433734939</v>
      </c>
      <c r="H61" s="34">
        <v>778</v>
      </c>
      <c r="I61" s="33">
        <v>1007.4684447300772</v>
      </c>
      <c r="J61" s="34">
        <v>200</v>
      </c>
      <c r="K61" s="33">
        <v>474.43054999999993</v>
      </c>
      <c r="L61" s="34">
        <v>6</v>
      </c>
      <c r="M61" s="33">
        <v>923.01333333333332</v>
      </c>
    </row>
    <row r="62" spans="1:13" ht="19.5" customHeight="1" x14ac:dyDescent="0.2">
      <c r="A62" s="38" t="s">
        <v>18</v>
      </c>
      <c r="B62" s="36">
        <v>11349</v>
      </c>
      <c r="C62" s="35">
        <v>1290.6177169794696</v>
      </c>
      <c r="D62" s="34">
        <v>3599</v>
      </c>
      <c r="E62" s="33">
        <v>1467.6046929702695</v>
      </c>
      <c r="F62" s="34">
        <v>3775</v>
      </c>
      <c r="G62" s="33">
        <v>1438.9697033112582</v>
      </c>
      <c r="H62" s="34">
        <v>3389</v>
      </c>
      <c r="I62" s="33">
        <v>1053.3235349660667</v>
      </c>
      <c r="J62" s="34">
        <v>530</v>
      </c>
      <c r="K62" s="33">
        <v>568.88230188679245</v>
      </c>
      <c r="L62" s="34">
        <v>56</v>
      </c>
      <c r="M62" s="33">
        <v>1106.7762499999997</v>
      </c>
    </row>
    <row r="63" spans="1:13" ht="10.5" customHeight="1" x14ac:dyDescent="0.2">
      <c r="A63" s="43" t="s">
        <v>17</v>
      </c>
      <c r="B63" s="42">
        <v>1826</v>
      </c>
      <c r="C63" s="41">
        <v>1346.4007831325298</v>
      </c>
      <c r="D63" s="40">
        <v>734</v>
      </c>
      <c r="E63" s="39">
        <v>1433.4625476839237</v>
      </c>
      <c r="F63" s="40">
        <v>662</v>
      </c>
      <c r="G63" s="39">
        <v>1503.6672809667673</v>
      </c>
      <c r="H63" s="40">
        <v>382</v>
      </c>
      <c r="I63" s="39">
        <v>1002.7802356020943</v>
      </c>
      <c r="J63" s="40">
        <v>46</v>
      </c>
      <c r="K63" s="39">
        <v>592.66869565217382</v>
      </c>
      <c r="L63" s="40">
        <v>2</v>
      </c>
      <c r="M63" s="39">
        <v>306.88499999999999</v>
      </c>
    </row>
    <row r="64" spans="1:13" ht="10.5" customHeight="1" x14ac:dyDescent="0.2">
      <c r="A64" s="43" t="s">
        <v>16</v>
      </c>
      <c r="B64" s="42">
        <v>3913</v>
      </c>
      <c r="C64" s="41">
        <v>1334.6134040378226</v>
      </c>
      <c r="D64" s="40">
        <v>1191</v>
      </c>
      <c r="E64" s="39">
        <v>1520.1202518891687</v>
      </c>
      <c r="F64" s="40">
        <v>1387</v>
      </c>
      <c r="G64" s="39">
        <v>1489.9459552992068</v>
      </c>
      <c r="H64" s="40">
        <v>1130</v>
      </c>
      <c r="I64" s="39">
        <v>1072.0763716814158</v>
      </c>
      <c r="J64" s="40">
        <v>180</v>
      </c>
      <c r="K64" s="39">
        <v>560.64666666666665</v>
      </c>
      <c r="L64" s="40">
        <v>25</v>
      </c>
      <c r="M64" s="39">
        <v>1318.4515999999996</v>
      </c>
    </row>
    <row r="65" spans="1:13" ht="10.5" customHeight="1" x14ac:dyDescent="0.2">
      <c r="A65" s="43" t="s">
        <v>15</v>
      </c>
      <c r="B65" s="42">
        <v>5610</v>
      </c>
      <c r="C65" s="41">
        <v>1241.773688057041</v>
      </c>
      <c r="D65" s="40">
        <v>1674</v>
      </c>
      <c r="E65" s="39">
        <v>1445.2118040621267</v>
      </c>
      <c r="F65" s="40">
        <v>1726</v>
      </c>
      <c r="G65" s="39">
        <v>1373.1911066048665</v>
      </c>
      <c r="H65" s="40">
        <v>1877</v>
      </c>
      <c r="I65" s="39">
        <v>1052.3202503995738</v>
      </c>
      <c r="J65" s="40">
        <v>304</v>
      </c>
      <c r="K65" s="39">
        <v>570.15940789473689</v>
      </c>
      <c r="L65" s="40">
        <v>29</v>
      </c>
      <c r="M65" s="39">
        <v>979.46241379310334</v>
      </c>
    </row>
    <row r="66" spans="1:13" ht="19.5" customHeight="1" x14ac:dyDescent="0.2">
      <c r="A66" s="38" t="s">
        <v>14</v>
      </c>
      <c r="B66" s="36">
        <v>1463</v>
      </c>
      <c r="C66" s="35">
        <v>1054.0800273410798</v>
      </c>
      <c r="D66" s="34">
        <v>452</v>
      </c>
      <c r="E66" s="33">
        <v>1248.3485398230089</v>
      </c>
      <c r="F66" s="34">
        <v>454</v>
      </c>
      <c r="G66" s="33">
        <v>1180.8336343612334</v>
      </c>
      <c r="H66" s="34">
        <v>441</v>
      </c>
      <c r="I66" s="33">
        <v>876.01417233560096</v>
      </c>
      <c r="J66" s="34">
        <v>107</v>
      </c>
      <c r="K66" s="33">
        <v>416.93588785046728</v>
      </c>
      <c r="L66" s="34">
        <v>9</v>
      </c>
      <c r="M66" s="33">
        <v>1203.6311111111111</v>
      </c>
    </row>
    <row r="67" spans="1:13" ht="19.5" customHeight="1" x14ac:dyDescent="0.2">
      <c r="A67" s="37" t="s">
        <v>13</v>
      </c>
      <c r="B67" s="36">
        <v>371</v>
      </c>
      <c r="C67" s="35">
        <v>1113.7085444743934</v>
      </c>
      <c r="D67" s="34">
        <v>138</v>
      </c>
      <c r="E67" s="33">
        <v>1301.1744927536231</v>
      </c>
      <c r="F67" s="34">
        <v>114</v>
      </c>
      <c r="G67" s="33">
        <v>1301.586842105263</v>
      </c>
      <c r="H67" s="34">
        <v>99</v>
      </c>
      <c r="I67" s="33">
        <v>769.97585858585865</v>
      </c>
      <c r="J67" s="34">
        <v>19</v>
      </c>
      <c r="K67" s="33">
        <v>444.85736842105257</v>
      </c>
      <c r="L67" s="34">
        <v>1</v>
      </c>
      <c r="M67" s="33">
        <v>562.99</v>
      </c>
    </row>
    <row r="68" spans="1:13" ht="19.5" customHeight="1" x14ac:dyDescent="0.2">
      <c r="A68" s="32" t="s">
        <v>12</v>
      </c>
      <c r="B68" s="31">
        <v>430</v>
      </c>
      <c r="C68" s="30">
        <v>998.9763720930232</v>
      </c>
      <c r="D68" s="29">
        <v>206</v>
      </c>
      <c r="E68" s="28">
        <v>1109.9959708737863</v>
      </c>
      <c r="F68" s="29">
        <v>99</v>
      </c>
      <c r="G68" s="28">
        <v>1136.5857575757577</v>
      </c>
      <c r="H68" s="29">
        <v>95</v>
      </c>
      <c r="I68" s="28">
        <v>813.16294736842099</v>
      </c>
      <c r="J68" s="29">
        <v>26</v>
      </c>
      <c r="K68" s="28">
        <v>346.07500000000005</v>
      </c>
      <c r="L68" s="29">
        <v>4</v>
      </c>
      <c r="M68" s="28">
        <v>532.562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F24" sqref="F2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57" t="s">
        <v>11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85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92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83</v>
      </c>
      <c r="B4" s="68" t="s">
        <v>82</v>
      </c>
      <c r="C4" s="69"/>
      <c r="D4" s="68" t="s">
        <v>81</v>
      </c>
      <c r="E4" s="70"/>
      <c r="F4" s="68" t="s">
        <v>80</v>
      </c>
      <c r="G4" s="69"/>
      <c r="H4" s="68" t="s">
        <v>79</v>
      </c>
      <c r="I4" s="69"/>
      <c r="J4" s="68" t="s">
        <v>78</v>
      </c>
      <c r="K4" s="69"/>
      <c r="L4" s="68" t="s">
        <v>77</v>
      </c>
      <c r="M4" s="71"/>
    </row>
    <row r="5" spans="1:13" ht="22.15" customHeight="1" x14ac:dyDescent="0.2">
      <c r="A5" s="67"/>
      <c r="B5" s="54" t="s">
        <v>76</v>
      </c>
      <c r="C5" s="56" t="s">
        <v>75</v>
      </c>
      <c r="D5" s="54" t="s">
        <v>76</v>
      </c>
      <c r="E5" s="55" t="s">
        <v>75</v>
      </c>
      <c r="F5" s="54" t="s">
        <v>76</v>
      </c>
      <c r="G5" s="55" t="s">
        <v>75</v>
      </c>
      <c r="H5" s="54" t="s">
        <v>76</v>
      </c>
      <c r="I5" s="55" t="s">
        <v>75</v>
      </c>
      <c r="J5" s="54" t="s">
        <v>76</v>
      </c>
      <c r="K5" s="55" t="s">
        <v>75</v>
      </c>
      <c r="L5" s="54" t="s">
        <v>76</v>
      </c>
      <c r="M5" s="53" t="s">
        <v>75</v>
      </c>
    </row>
    <row r="6" spans="1:13" ht="27" customHeight="1" thickBot="1" x14ac:dyDescent="0.25">
      <c r="A6" s="52" t="s">
        <v>74</v>
      </c>
      <c r="B6" s="50">
        <v>34186</v>
      </c>
      <c r="C6" s="51">
        <v>1303.8508392324341</v>
      </c>
      <c r="D6" s="50">
        <v>11890</v>
      </c>
      <c r="E6" s="51">
        <v>1119.5365466778808</v>
      </c>
      <c r="F6" s="50">
        <v>10529</v>
      </c>
      <c r="G6" s="51">
        <v>1692.5416620761703</v>
      </c>
      <c r="H6" s="50">
        <v>10475</v>
      </c>
      <c r="I6" s="51">
        <v>1179.2044840095466</v>
      </c>
      <c r="J6" s="50">
        <v>1090</v>
      </c>
      <c r="K6" s="51">
        <v>775.89251376146808</v>
      </c>
      <c r="L6" s="50">
        <v>202</v>
      </c>
      <c r="M6" s="49">
        <v>1205.4172277227724</v>
      </c>
    </row>
    <row r="7" spans="1:13" ht="19.5" customHeight="1" thickTop="1" x14ac:dyDescent="0.2">
      <c r="A7" s="48" t="s">
        <v>73</v>
      </c>
      <c r="B7" s="47">
        <v>5477</v>
      </c>
      <c r="C7" s="46">
        <v>1329.8959503377762</v>
      </c>
      <c r="D7" s="44">
        <v>1648</v>
      </c>
      <c r="E7" s="45">
        <v>1061.9417172330097</v>
      </c>
      <c r="F7" s="44">
        <v>2748</v>
      </c>
      <c r="G7" s="45">
        <v>1646.1574890829695</v>
      </c>
      <c r="H7" s="44">
        <v>937</v>
      </c>
      <c r="I7" s="45">
        <v>987.95424759871946</v>
      </c>
      <c r="J7" s="44">
        <v>131</v>
      </c>
      <c r="K7" s="44">
        <v>569.84221374045808</v>
      </c>
      <c r="L7" s="44">
        <v>13</v>
      </c>
      <c r="M7" s="44">
        <v>750.53307692307692</v>
      </c>
    </row>
    <row r="8" spans="1:13" ht="10.5" customHeight="1" x14ac:dyDescent="0.2">
      <c r="A8" s="43" t="s">
        <v>72</v>
      </c>
      <c r="B8" s="42">
        <v>197</v>
      </c>
      <c r="C8" s="41">
        <v>962.8244162436547</v>
      </c>
      <c r="D8" s="40">
        <v>84</v>
      </c>
      <c r="E8" s="39">
        <v>1039.9863095238095</v>
      </c>
      <c r="F8" s="40">
        <v>55</v>
      </c>
      <c r="G8" s="39">
        <v>1119.2569090909089</v>
      </c>
      <c r="H8" s="40">
        <v>52</v>
      </c>
      <c r="I8" s="39">
        <v>733.38519230769225</v>
      </c>
      <c r="J8" s="40">
        <v>5</v>
      </c>
      <c r="K8" s="39">
        <v>427.05399999999997</v>
      </c>
      <c r="L8" s="40">
        <v>1</v>
      </c>
      <c r="M8" s="39">
        <v>487.13</v>
      </c>
    </row>
    <row r="9" spans="1:13" ht="10.5" customHeight="1" x14ac:dyDescent="0.2">
      <c r="A9" s="43" t="s">
        <v>71</v>
      </c>
      <c r="B9" s="42">
        <v>2023</v>
      </c>
      <c r="C9" s="41">
        <v>1584.1604201680673</v>
      </c>
      <c r="D9" s="40">
        <v>521</v>
      </c>
      <c r="E9" s="39">
        <v>1118.5420729366604</v>
      </c>
      <c r="F9" s="40">
        <v>1345</v>
      </c>
      <c r="G9" s="39">
        <v>1804.1460297397771</v>
      </c>
      <c r="H9" s="40">
        <v>138</v>
      </c>
      <c r="I9" s="39">
        <v>1341.6700724637681</v>
      </c>
      <c r="J9" s="40">
        <v>17</v>
      </c>
      <c r="K9" s="39">
        <v>522.49470588235295</v>
      </c>
      <c r="L9" s="40">
        <v>2</v>
      </c>
      <c r="M9" s="39">
        <v>693.41000000000008</v>
      </c>
    </row>
    <row r="10" spans="1:13" ht="10.5" customHeight="1" x14ac:dyDescent="0.2">
      <c r="A10" s="43" t="s">
        <v>70</v>
      </c>
      <c r="B10" s="42">
        <v>190</v>
      </c>
      <c r="C10" s="41">
        <v>1012.1083157894736</v>
      </c>
      <c r="D10" s="40">
        <v>66</v>
      </c>
      <c r="E10" s="39">
        <v>954.17257575757571</v>
      </c>
      <c r="F10" s="40">
        <v>45</v>
      </c>
      <c r="G10" s="39">
        <v>1361.3024444444445</v>
      </c>
      <c r="H10" s="40">
        <v>61</v>
      </c>
      <c r="I10" s="39">
        <v>922.79803278688519</v>
      </c>
      <c r="J10" s="40">
        <v>16</v>
      </c>
      <c r="K10" s="39">
        <v>651.92750000000001</v>
      </c>
      <c r="L10" s="40">
        <v>2</v>
      </c>
      <c r="M10" s="39">
        <v>672.53</v>
      </c>
    </row>
    <row r="11" spans="1:13" ht="10.5" customHeight="1" x14ac:dyDescent="0.2">
      <c r="A11" s="43" t="s">
        <v>69</v>
      </c>
      <c r="B11" s="42">
        <v>298</v>
      </c>
      <c r="C11" s="41">
        <v>1098.3727516778524</v>
      </c>
      <c r="D11" s="40">
        <v>140</v>
      </c>
      <c r="E11" s="39">
        <v>1026.8579285714284</v>
      </c>
      <c r="F11" s="40">
        <v>99</v>
      </c>
      <c r="G11" s="39">
        <v>1345.0534343434344</v>
      </c>
      <c r="H11" s="40">
        <v>53</v>
      </c>
      <c r="I11" s="39">
        <v>882.90566037735846</v>
      </c>
      <c r="J11" s="40">
        <v>4</v>
      </c>
      <c r="K11" s="39">
        <v>514.95749999999998</v>
      </c>
      <c r="L11" s="40">
        <v>2</v>
      </c>
      <c r="M11" s="39">
        <v>770.42499999999995</v>
      </c>
    </row>
    <row r="12" spans="1:13" ht="10.5" customHeight="1" x14ac:dyDescent="0.2">
      <c r="A12" s="43" t="s">
        <v>68</v>
      </c>
      <c r="B12" s="42">
        <v>229</v>
      </c>
      <c r="C12" s="41">
        <v>1135.5956331877728</v>
      </c>
      <c r="D12" s="40">
        <v>72</v>
      </c>
      <c r="E12" s="39">
        <v>1100.7954166666666</v>
      </c>
      <c r="F12" s="40">
        <v>62</v>
      </c>
      <c r="G12" s="39">
        <v>1543.8538709677421</v>
      </c>
      <c r="H12" s="40">
        <v>83</v>
      </c>
      <c r="I12" s="39">
        <v>925.07337349397574</v>
      </c>
      <c r="J12" s="40">
        <v>11</v>
      </c>
      <c r="K12" s="39">
        <v>704.76636363636362</v>
      </c>
      <c r="L12" s="40">
        <v>1</v>
      </c>
      <c r="M12" s="39">
        <v>541.67000000000007</v>
      </c>
    </row>
    <row r="13" spans="1:13" ht="10.5" customHeight="1" x14ac:dyDescent="0.2">
      <c r="A13" s="43" t="s">
        <v>67</v>
      </c>
      <c r="B13" s="42">
        <v>697</v>
      </c>
      <c r="C13" s="41">
        <v>996.58255380200853</v>
      </c>
      <c r="D13" s="40">
        <v>156</v>
      </c>
      <c r="E13" s="39">
        <v>1063.4323717948719</v>
      </c>
      <c r="F13" s="40">
        <v>222</v>
      </c>
      <c r="G13" s="39">
        <v>1298.2890090090089</v>
      </c>
      <c r="H13" s="40">
        <v>266</v>
      </c>
      <c r="I13" s="39">
        <v>797.92890977443608</v>
      </c>
      <c r="J13" s="40">
        <v>50</v>
      </c>
      <c r="K13" s="39">
        <v>537.31259999999997</v>
      </c>
      <c r="L13" s="40">
        <v>3</v>
      </c>
      <c r="M13" s="39">
        <v>462.57</v>
      </c>
    </row>
    <row r="14" spans="1:13" ht="10.5" customHeight="1" x14ac:dyDescent="0.2">
      <c r="A14" s="43" t="s">
        <v>66</v>
      </c>
      <c r="B14" s="42">
        <v>491</v>
      </c>
      <c r="C14" s="41">
        <v>1237.1075152749488</v>
      </c>
      <c r="D14" s="40">
        <v>221</v>
      </c>
      <c r="E14" s="39">
        <v>1066.0885520361992</v>
      </c>
      <c r="F14" s="40">
        <v>189</v>
      </c>
      <c r="G14" s="39">
        <v>1529.2757671957672</v>
      </c>
      <c r="H14" s="40">
        <v>72</v>
      </c>
      <c r="I14" s="39">
        <v>1064.4748611111111</v>
      </c>
      <c r="J14" s="40">
        <v>8</v>
      </c>
      <c r="K14" s="39">
        <v>635.09500000000003</v>
      </c>
      <c r="L14" s="40">
        <v>1</v>
      </c>
      <c r="M14" s="39">
        <v>1058.1500000000001</v>
      </c>
    </row>
    <row r="15" spans="1:13" ht="10.5" customHeight="1" x14ac:dyDescent="0.2">
      <c r="A15" s="43" t="s">
        <v>65</v>
      </c>
      <c r="B15" s="42">
        <v>1352</v>
      </c>
      <c r="C15" s="41">
        <v>1337.0579068047336</v>
      </c>
      <c r="D15" s="40">
        <v>388</v>
      </c>
      <c r="E15" s="39">
        <v>1011.5126030927834</v>
      </c>
      <c r="F15" s="40">
        <v>731</v>
      </c>
      <c r="G15" s="39">
        <v>1597.9673324213409</v>
      </c>
      <c r="H15" s="40">
        <v>212</v>
      </c>
      <c r="I15" s="39">
        <v>1102.2150000000001</v>
      </c>
      <c r="J15" s="40">
        <v>20</v>
      </c>
      <c r="K15" s="39">
        <v>572.10799999999995</v>
      </c>
      <c r="L15" s="40">
        <v>1</v>
      </c>
      <c r="M15" s="39">
        <v>2009.54</v>
      </c>
    </row>
    <row r="16" spans="1:13" ht="19.5" customHeight="1" x14ac:dyDescent="0.2">
      <c r="A16" s="38" t="s">
        <v>64</v>
      </c>
      <c r="B16" s="36">
        <v>700</v>
      </c>
      <c r="C16" s="35">
        <v>1271.3019571428572</v>
      </c>
      <c r="D16" s="34">
        <v>315</v>
      </c>
      <c r="E16" s="33">
        <v>1104.8787936507936</v>
      </c>
      <c r="F16" s="34">
        <v>222</v>
      </c>
      <c r="G16" s="33">
        <v>1503.1374774774777</v>
      </c>
      <c r="H16" s="34">
        <v>146</v>
      </c>
      <c r="I16" s="33">
        <v>1342.407876712329</v>
      </c>
      <c r="J16" s="34">
        <v>15</v>
      </c>
      <c r="K16" s="33">
        <v>743.75400000000013</v>
      </c>
      <c r="L16" s="34">
        <v>2</v>
      </c>
      <c r="M16" s="33">
        <v>515.08500000000004</v>
      </c>
    </row>
    <row r="17" spans="1:13" ht="10.5" customHeight="1" x14ac:dyDescent="0.2">
      <c r="A17" s="43" t="s">
        <v>63</v>
      </c>
      <c r="B17" s="42">
        <v>104</v>
      </c>
      <c r="C17" s="41">
        <v>1073.7279807692307</v>
      </c>
      <c r="D17" s="40">
        <v>49</v>
      </c>
      <c r="E17" s="39">
        <v>994.29061224489806</v>
      </c>
      <c r="F17" s="40">
        <v>30</v>
      </c>
      <c r="G17" s="39">
        <v>1420.6286666666667</v>
      </c>
      <c r="H17" s="40">
        <v>24</v>
      </c>
      <c r="I17" s="39">
        <v>799.69375000000002</v>
      </c>
      <c r="J17" s="40">
        <v>1</v>
      </c>
      <c r="K17" s="39">
        <v>1135.96</v>
      </c>
      <c r="L17" s="40" t="s">
        <v>88</v>
      </c>
      <c r="M17" s="39" t="s">
        <v>88</v>
      </c>
    </row>
    <row r="18" spans="1:13" ht="10.5" customHeight="1" x14ac:dyDescent="0.2">
      <c r="A18" s="43" t="s">
        <v>62</v>
      </c>
      <c r="B18" s="42">
        <v>86</v>
      </c>
      <c r="C18" s="41">
        <v>1251.1025581395349</v>
      </c>
      <c r="D18" s="40">
        <v>48</v>
      </c>
      <c r="E18" s="39">
        <v>1282.2987500000002</v>
      </c>
      <c r="F18" s="40">
        <v>25</v>
      </c>
      <c r="G18" s="39">
        <v>1449.0767999999998</v>
      </c>
      <c r="H18" s="40">
        <v>11</v>
      </c>
      <c r="I18" s="39">
        <v>741.08909090909083</v>
      </c>
      <c r="J18" s="40">
        <v>1</v>
      </c>
      <c r="K18" s="39">
        <v>1150.5</v>
      </c>
      <c r="L18" s="40">
        <v>1</v>
      </c>
      <c r="M18" s="39">
        <v>515.08000000000004</v>
      </c>
    </row>
    <row r="19" spans="1:13" ht="10.5" customHeight="1" x14ac:dyDescent="0.2">
      <c r="A19" s="43" t="s">
        <v>61</v>
      </c>
      <c r="B19" s="42">
        <v>510</v>
      </c>
      <c r="C19" s="41">
        <v>1314.997725490196</v>
      </c>
      <c r="D19" s="40">
        <v>218</v>
      </c>
      <c r="E19" s="39">
        <v>1090.6708256880734</v>
      </c>
      <c r="F19" s="40">
        <v>167</v>
      </c>
      <c r="G19" s="39">
        <v>1526.0523353293413</v>
      </c>
      <c r="H19" s="40">
        <v>111</v>
      </c>
      <c r="I19" s="39">
        <v>1519.3416216216217</v>
      </c>
      <c r="J19" s="40">
        <v>13</v>
      </c>
      <c r="K19" s="39">
        <v>682.29615384615386</v>
      </c>
      <c r="L19" s="40">
        <v>1</v>
      </c>
      <c r="M19" s="39">
        <v>515.09</v>
      </c>
    </row>
    <row r="20" spans="1:13" ht="19.5" customHeight="1" x14ac:dyDescent="0.2">
      <c r="A20" s="38" t="s">
        <v>60</v>
      </c>
      <c r="B20" s="36">
        <v>5156</v>
      </c>
      <c r="C20" s="35">
        <v>1509.7599321179209</v>
      </c>
      <c r="D20" s="34">
        <v>575</v>
      </c>
      <c r="E20" s="33">
        <v>1319.6478260869565</v>
      </c>
      <c r="F20" s="34">
        <v>1197</v>
      </c>
      <c r="G20" s="33">
        <v>2235.5560818713448</v>
      </c>
      <c r="H20" s="34">
        <v>2992</v>
      </c>
      <c r="I20" s="33">
        <v>1309.5700868983959</v>
      </c>
      <c r="J20" s="34">
        <v>300</v>
      </c>
      <c r="K20" s="33">
        <v>1006.1138000000001</v>
      </c>
      <c r="L20" s="34">
        <v>92</v>
      </c>
      <c r="M20" s="33">
        <v>1407.5678260869565</v>
      </c>
    </row>
    <row r="21" spans="1:13" ht="19.5" customHeight="1" x14ac:dyDescent="0.2">
      <c r="A21" s="38" t="s">
        <v>59</v>
      </c>
      <c r="B21" s="36">
        <v>244</v>
      </c>
      <c r="C21" s="35">
        <v>1033.4624590163933</v>
      </c>
      <c r="D21" s="34">
        <v>138</v>
      </c>
      <c r="E21" s="33">
        <v>948.72173913043468</v>
      </c>
      <c r="F21" s="34">
        <v>80</v>
      </c>
      <c r="G21" s="33">
        <v>1212.0811249999999</v>
      </c>
      <c r="H21" s="34">
        <v>23</v>
      </c>
      <c r="I21" s="33">
        <v>1007.3521739130434</v>
      </c>
      <c r="J21" s="34">
        <v>3</v>
      </c>
      <c r="K21" s="33">
        <v>368.55</v>
      </c>
      <c r="L21" s="34" t="s">
        <v>88</v>
      </c>
      <c r="M21" s="33" t="s">
        <v>88</v>
      </c>
    </row>
    <row r="22" spans="1:13" ht="19.5" customHeight="1" x14ac:dyDescent="0.2">
      <c r="A22" s="38" t="s">
        <v>58</v>
      </c>
      <c r="B22" s="36">
        <v>328</v>
      </c>
      <c r="C22" s="35">
        <v>1028.5643902439024</v>
      </c>
      <c r="D22" s="34">
        <v>193</v>
      </c>
      <c r="E22" s="33">
        <v>929.54445595854918</v>
      </c>
      <c r="F22" s="34">
        <v>95</v>
      </c>
      <c r="G22" s="33">
        <v>1284.9826315789473</v>
      </c>
      <c r="H22" s="34">
        <v>34</v>
      </c>
      <c r="I22" s="33">
        <v>993.60823529411766</v>
      </c>
      <c r="J22" s="34">
        <v>6</v>
      </c>
      <c r="K22" s="33">
        <v>351.83500000000004</v>
      </c>
      <c r="L22" s="34" t="s">
        <v>88</v>
      </c>
      <c r="M22" s="33" t="s">
        <v>88</v>
      </c>
    </row>
    <row r="23" spans="1:13" ht="10.5" customHeight="1" x14ac:dyDescent="0.2">
      <c r="A23" s="43" t="s">
        <v>57</v>
      </c>
      <c r="B23" s="42">
        <v>205</v>
      </c>
      <c r="C23" s="41">
        <v>1066.6071707317074</v>
      </c>
      <c r="D23" s="40">
        <v>118</v>
      </c>
      <c r="E23" s="39">
        <v>942.48703389830496</v>
      </c>
      <c r="F23" s="40">
        <v>60</v>
      </c>
      <c r="G23" s="39">
        <v>1380.5550000000001</v>
      </c>
      <c r="H23" s="40">
        <v>21</v>
      </c>
      <c r="I23" s="39">
        <v>1071.2709523809524</v>
      </c>
      <c r="J23" s="40">
        <v>6</v>
      </c>
      <c r="K23" s="39">
        <v>351.83500000000004</v>
      </c>
      <c r="L23" s="40" t="s">
        <v>88</v>
      </c>
      <c r="M23" s="39" t="s">
        <v>88</v>
      </c>
    </row>
    <row r="24" spans="1:13" ht="10.5" customHeight="1" x14ac:dyDescent="0.2">
      <c r="A24" s="43" t="s">
        <v>56</v>
      </c>
      <c r="B24" s="42">
        <v>123</v>
      </c>
      <c r="C24" s="41">
        <v>965.15975609756106</v>
      </c>
      <c r="D24" s="40">
        <v>75</v>
      </c>
      <c r="E24" s="39">
        <v>909.18146666666667</v>
      </c>
      <c r="F24" s="40">
        <v>35</v>
      </c>
      <c r="G24" s="39">
        <v>1121.1442857142858</v>
      </c>
      <c r="H24" s="40">
        <v>13</v>
      </c>
      <c r="I24" s="39">
        <v>868.15307692307692</v>
      </c>
      <c r="J24" s="40" t="s">
        <v>88</v>
      </c>
      <c r="K24" s="39" t="s">
        <v>88</v>
      </c>
      <c r="L24" s="40" t="s">
        <v>88</v>
      </c>
      <c r="M24" s="39" t="s">
        <v>88</v>
      </c>
    </row>
    <row r="25" spans="1:13" ht="19.5" customHeight="1" x14ac:dyDescent="0.2">
      <c r="A25" s="38" t="s">
        <v>55</v>
      </c>
      <c r="B25" s="36">
        <v>311</v>
      </c>
      <c r="C25" s="35">
        <v>1162.194533762058</v>
      </c>
      <c r="D25" s="34">
        <v>121</v>
      </c>
      <c r="E25" s="33">
        <v>1076.2290909090909</v>
      </c>
      <c r="F25" s="34">
        <v>75</v>
      </c>
      <c r="G25" s="33">
        <v>1456.2362666666668</v>
      </c>
      <c r="H25" s="34">
        <v>102</v>
      </c>
      <c r="I25" s="33">
        <v>1097.3560784313727</v>
      </c>
      <c r="J25" s="34">
        <v>8</v>
      </c>
      <c r="K25" s="33">
        <v>824.46875</v>
      </c>
      <c r="L25" s="34">
        <v>5</v>
      </c>
      <c r="M25" s="33">
        <v>694.99799999999993</v>
      </c>
    </row>
    <row r="26" spans="1:13" ht="19.5" customHeight="1" x14ac:dyDescent="0.2">
      <c r="A26" s="38" t="s">
        <v>54</v>
      </c>
      <c r="B26" s="36">
        <v>1383</v>
      </c>
      <c r="C26" s="35">
        <v>1013.0412075198843</v>
      </c>
      <c r="D26" s="34">
        <v>767</v>
      </c>
      <c r="E26" s="33">
        <v>909.2638591916558</v>
      </c>
      <c r="F26" s="34">
        <v>370</v>
      </c>
      <c r="G26" s="33">
        <v>1347.9476216216217</v>
      </c>
      <c r="H26" s="34">
        <v>205</v>
      </c>
      <c r="I26" s="33">
        <v>883.59736585365852</v>
      </c>
      <c r="J26" s="34">
        <v>38</v>
      </c>
      <c r="K26" s="33">
        <v>541.30421052631584</v>
      </c>
      <c r="L26" s="34">
        <v>3</v>
      </c>
      <c r="M26" s="33">
        <v>1060.99</v>
      </c>
    </row>
    <row r="27" spans="1:13" ht="10.5" customHeight="1" x14ac:dyDescent="0.2">
      <c r="A27" s="43" t="s">
        <v>53</v>
      </c>
      <c r="B27" s="42">
        <v>187</v>
      </c>
      <c r="C27" s="41">
        <v>915.01882352941186</v>
      </c>
      <c r="D27" s="40">
        <v>128</v>
      </c>
      <c r="E27" s="39">
        <v>878.85328125000001</v>
      </c>
      <c r="F27" s="40">
        <v>35</v>
      </c>
      <c r="G27" s="39">
        <v>1195.1137142857144</v>
      </c>
      <c r="H27" s="40">
        <v>20</v>
      </c>
      <c r="I27" s="39">
        <v>718.24549999999999</v>
      </c>
      <c r="J27" s="40">
        <v>4</v>
      </c>
      <c r="K27" s="39">
        <v>605.35249999999996</v>
      </c>
      <c r="L27" s="40" t="s">
        <v>88</v>
      </c>
      <c r="M27" s="39" t="s">
        <v>88</v>
      </c>
    </row>
    <row r="28" spans="1:13" ht="10.5" customHeight="1" x14ac:dyDescent="0.2">
      <c r="A28" s="43" t="s">
        <v>52</v>
      </c>
      <c r="B28" s="42">
        <v>564</v>
      </c>
      <c r="C28" s="41">
        <v>1048.3200354609928</v>
      </c>
      <c r="D28" s="40">
        <v>240</v>
      </c>
      <c r="E28" s="39">
        <v>880.3141250000001</v>
      </c>
      <c r="F28" s="40">
        <v>188</v>
      </c>
      <c r="G28" s="39">
        <v>1370.0631382978722</v>
      </c>
      <c r="H28" s="40">
        <v>115</v>
      </c>
      <c r="I28" s="39">
        <v>939.54634782608696</v>
      </c>
      <c r="J28" s="40">
        <v>18</v>
      </c>
      <c r="K28" s="39">
        <v>620.8022222222221</v>
      </c>
      <c r="L28" s="40">
        <v>3</v>
      </c>
      <c r="M28" s="39">
        <v>1060.99</v>
      </c>
    </row>
    <row r="29" spans="1:13" ht="10.5" customHeight="1" x14ac:dyDescent="0.2">
      <c r="A29" s="43" t="s">
        <v>51</v>
      </c>
      <c r="B29" s="42">
        <v>126</v>
      </c>
      <c r="C29" s="41">
        <v>835.16793650793659</v>
      </c>
      <c r="D29" s="40">
        <v>93</v>
      </c>
      <c r="E29" s="39">
        <v>808.23387096774195</v>
      </c>
      <c r="F29" s="40">
        <v>26</v>
      </c>
      <c r="G29" s="39">
        <v>921.78730769230776</v>
      </c>
      <c r="H29" s="40">
        <v>6</v>
      </c>
      <c r="I29" s="39">
        <v>890.26333333333332</v>
      </c>
      <c r="J29" s="40">
        <v>1</v>
      </c>
      <c r="K29" s="39">
        <v>757.36</v>
      </c>
      <c r="L29" s="40" t="s">
        <v>88</v>
      </c>
      <c r="M29" s="39" t="s">
        <v>88</v>
      </c>
    </row>
    <row r="30" spans="1:13" ht="10.5" customHeight="1" x14ac:dyDescent="0.2">
      <c r="A30" s="43" t="s">
        <v>50</v>
      </c>
      <c r="B30" s="42">
        <v>190</v>
      </c>
      <c r="C30" s="41">
        <v>1221.239894736842</v>
      </c>
      <c r="D30" s="40">
        <v>114</v>
      </c>
      <c r="E30" s="39">
        <v>1086.7665789473683</v>
      </c>
      <c r="F30" s="40">
        <v>54</v>
      </c>
      <c r="G30" s="39">
        <v>1675.9727777777778</v>
      </c>
      <c r="H30" s="40">
        <v>16</v>
      </c>
      <c r="I30" s="39">
        <v>919.56437500000015</v>
      </c>
      <c r="J30" s="40">
        <v>6</v>
      </c>
      <c r="K30" s="39">
        <v>488.10500000000002</v>
      </c>
      <c r="L30" s="40" t="s">
        <v>88</v>
      </c>
      <c r="M30" s="39" t="s">
        <v>88</v>
      </c>
    </row>
    <row r="31" spans="1:13" ht="10.5" customHeight="1" x14ac:dyDescent="0.2">
      <c r="A31" s="43" t="s">
        <v>49</v>
      </c>
      <c r="B31" s="42">
        <v>316</v>
      </c>
      <c r="C31" s="41">
        <v>953.82351265822774</v>
      </c>
      <c r="D31" s="40">
        <v>192</v>
      </c>
      <c r="E31" s="39">
        <v>909.26890624999999</v>
      </c>
      <c r="F31" s="40">
        <v>67</v>
      </c>
      <c r="G31" s="39">
        <v>1266.7279104477611</v>
      </c>
      <c r="H31" s="40">
        <v>48</v>
      </c>
      <c r="I31" s="39">
        <v>805.62729166666657</v>
      </c>
      <c r="J31" s="40">
        <v>9</v>
      </c>
      <c r="K31" s="39">
        <v>365.30222222222227</v>
      </c>
      <c r="L31" s="40" t="s">
        <v>88</v>
      </c>
      <c r="M31" s="39" t="s">
        <v>88</v>
      </c>
    </row>
    <row r="32" spans="1:13" ht="19.5" customHeight="1" x14ac:dyDescent="0.2">
      <c r="A32" s="38" t="s">
        <v>48</v>
      </c>
      <c r="B32" s="36">
        <v>4423</v>
      </c>
      <c r="C32" s="35">
        <v>1456.8610581053581</v>
      </c>
      <c r="D32" s="34">
        <v>1010</v>
      </c>
      <c r="E32" s="33">
        <v>1466.6843267326735</v>
      </c>
      <c r="F32" s="34">
        <v>1012</v>
      </c>
      <c r="G32" s="33">
        <v>2050.1078952569173</v>
      </c>
      <c r="H32" s="34">
        <v>2158</v>
      </c>
      <c r="I32" s="33">
        <v>1230.9129888785915</v>
      </c>
      <c r="J32" s="34">
        <v>187</v>
      </c>
      <c r="K32" s="33">
        <v>853.97363636363639</v>
      </c>
      <c r="L32" s="34">
        <v>56</v>
      </c>
      <c r="M32" s="33">
        <v>1279.1571428571428</v>
      </c>
    </row>
    <row r="33" spans="1:13" ht="10.5" customHeight="1" x14ac:dyDescent="0.2">
      <c r="A33" s="43" t="s">
        <v>47</v>
      </c>
      <c r="B33" s="42">
        <v>59</v>
      </c>
      <c r="C33" s="41">
        <v>957.60576271186437</v>
      </c>
      <c r="D33" s="40">
        <v>25</v>
      </c>
      <c r="E33" s="39">
        <v>1089.308</v>
      </c>
      <c r="F33" s="40">
        <v>19</v>
      </c>
      <c r="G33" s="39">
        <v>885.45578947368415</v>
      </c>
      <c r="H33" s="40">
        <v>13</v>
      </c>
      <c r="I33" s="39">
        <v>847.6476923076923</v>
      </c>
      <c r="J33" s="40">
        <v>2</v>
      </c>
      <c r="K33" s="39">
        <v>711.48</v>
      </c>
      <c r="L33" s="40" t="s">
        <v>88</v>
      </c>
      <c r="M33" s="39" t="s">
        <v>88</v>
      </c>
    </row>
    <row r="34" spans="1:13" ht="10.5" customHeight="1" x14ac:dyDescent="0.2">
      <c r="A34" s="43" t="s">
        <v>46</v>
      </c>
      <c r="B34" s="42">
        <v>220</v>
      </c>
      <c r="C34" s="41">
        <v>1134.9044545454547</v>
      </c>
      <c r="D34" s="40">
        <v>75</v>
      </c>
      <c r="E34" s="39">
        <v>1299.2557333333334</v>
      </c>
      <c r="F34" s="40">
        <v>54</v>
      </c>
      <c r="G34" s="39">
        <v>1203.4862962962964</v>
      </c>
      <c r="H34" s="40">
        <v>83</v>
      </c>
      <c r="I34" s="39">
        <v>965.74518072289163</v>
      </c>
      <c r="J34" s="40">
        <v>8</v>
      </c>
      <c r="K34" s="39">
        <v>886.21125000000006</v>
      </c>
      <c r="L34" s="40" t="s">
        <v>88</v>
      </c>
      <c r="M34" s="39" t="s">
        <v>88</v>
      </c>
    </row>
    <row r="35" spans="1:13" ht="10.5" customHeight="1" x14ac:dyDescent="0.2">
      <c r="A35" s="43" t="s">
        <v>45</v>
      </c>
      <c r="B35" s="42">
        <v>2862</v>
      </c>
      <c r="C35" s="41">
        <v>1597.7987071977636</v>
      </c>
      <c r="D35" s="40">
        <v>537</v>
      </c>
      <c r="E35" s="39">
        <v>1783.071601489758</v>
      </c>
      <c r="F35" s="40">
        <v>641</v>
      </c>
      <c r="G35" s="39">
        <v>2341.9575507020286</v>
      </c>
      <c r="H35" s="40">
        <v>1514</v>
      </c>
      <c r="I35" s="39">
        <v>1284.9233553500662</v>
      </c>
      <c r="J35" s="40">
        <v>132</v>
      </c>
      <c r="K35" s="39">
        <v>870.9344696969697</v>
      </c>
      <c r="L35" s="40">
        <v>38</v>
      </c>
      <c r="M35" s="39">
        <v>1417.325</v>
      </c>
    </row>
    <row r="36" spans="1:13" ht="10.5" customHeight="1" x14ac:dyDescent="0.2">
      <c r="A36" s="43" t="s">
        <v>44</v>
      </c>
      <c r="B36" s="42">
        <v>496</v>
      </c>
      <c r="C36" s="41">
        <v>1397.3331854838707</v>
      </c>
      <c r="D36" s="40">
        <v>69</v>
      </c>
      <c r="E36" s="39">
        <v>1544.6555072463768</v>
      </c>
      <c r="F36" s="40">
        <v>69</v>
      </c>
      <c r="G36" s="39">
        <v>2384.3715942028989</v>
      </c>
      <c r="H36" s="40">
        <v>317</v>
      </c>
      <c r="I36" s="39">
        <v>1204.8288012618293</v>
      </c>
      <c r="J36" s="40">
        <v>28</v>
      </c>
      <c r="K36" s="39">
        <v>916.05714285714282</v>
      </c>
      <c r="L36" s="40">
        <v>13</v>
      </c>
      <c r="M36" s="39">
        <v>1107.2353846153846</v>
      </c>
    </row>
    <row r="37" spans="1:13" ht="10.5" customHeight="1" x14ac:dyDescent="0.2">
      <c r="A37" s="43" t="s">
        <v>43</v>
      </c>
      <c r="B37" s="42">
        <v>187</v>
      </c>
      <c r="C37" s="41">
        <v>931.48005347593596</v>
      </c>
      <c r="D37" s="40">
        <v>63</v>
      </c>
      <c r="E37" s="39">
        <v>896.54539682539678</v>
      </c>
      <c r="F37" s="40">
        <v>60</v>
      </c>
      <c r="G37" s="39">
        <v>1138.2638333333334</v>
      </c>
      <c r="H37" s="40">
        <v>58</v>
      </c>
      <c r="I37" s="39">
        <v>807.90793103448266</v>
      </c>
      <c r="J37" s="40">
        <v>6</v>
      </c>
      <c r="K37" s="39">
        <v>424.98666666666668</v>
      </c>
      <c r="L37" s="40" t="s">
        <v>88</v>
      </c>
      <c r="M37" s="39" t="s">
        <v>88</v>
      </c>
    </row>
    <row r="38" spans="1:13" ht="10.5" customHeight="1" x14ac:dyDescent="0.2">
      <c r="A38" s="43" t="s">
        <v>42</v>
      </c>
      <c r="B38" s="42">
        <v>78</v>
      </c>
      <c r="C38" s="41">
        <v>877.30935897435882</v>
      </c>
      <c r="D38" s="40">
        <v>44</v>
      </c>
      <c r="E38" s="39">
        <v>812.53954545454542</v>
      </c>
      <c r="F38" s="40">
        <v>22</v>
      </c>
      <c r="G38" s="39">
        <v>1032.8859090909091</v>
      </c>
      <c r="H38" s="40">
        <v>12</v>
      </c>
      <c r="I38" s="39">
        <v>829.57499999999993</v>
      </c>
      <c r="J38" s="40" t="s">
        <v>88</v>
      </c>
      <c r="K38" s="39" t="s">
        <v>88</v>
      </c>
      <c r="L38" s="40" t="s">
        <v>88</v>
      </c>
      <c r="M38" s="39" t="s">
        <v>88</v>
      </c>
    </row>
    <row r="39" spans="1:13" ht="10.5" customHeight="1" x14ac:dyDescent="0.2">
      <c r="A39" s="43" t="s">
        <v>41</v>
      </c>
      <c r="B39" s="42">
        <v>47</v>
      </c>
      <c r="C39" s="41">
        <v>1006.6434042553191</v>
      </c>
      <c r="D39" s="40">
        <v>22</v>
      </c>
      <c r="E39" s="39">
        <v>952.19681818181823</v>
      </c>
      <c r="F39" s="40">
        <v>19</v>
      </c>
      <c r="G39" s="39">
        <v>1182.7473684210524</v>
      </c>
      <c r="H39" s="40">
        <v>6</v>
      </c>
      <c r="I39" s="39">
        <v>648.61833333333334</v>
      </c>
      <c r="J39" s="40" t="s">
        <v>88</v>
      </c>
      <c r="K39" s="39" t="s">
        <v>88</v>
      </c>
      <c r="L39" s="40" t="s">
        <v>88</v>
      </c>
      <c r="M39" s="39" t="s">
        <v>88</v>
      </c>
    </row>
    <row r="40" spans="1:13" ht="10.5" customHeight="1" x14ac:dyDescent="0.2">
      <c r="A40" s="43" t="s">
        <v>40</v>
      </c>
      <c r="B40" s="42">
        <v>339</v>
      </c>
      <c r="C40" s="41">
        <v>1292.793215339233</v>
      </c>
      <c r="D40" s="40">
        <v>135</v>
      </c>
      <c r="E40" s="39">
        <v>1036.1254814814815</v>
      </c>
      <c r="F40" s="40">
        <v>90</v>
      </c>
      <c r="G40" s="39">
        <v>1766.9196666666669</v>
      </c>
      <c r="H40" s="40">
        <v>109</v>
      </c>
      <c r="I40" s="39">
        <v>1236.8464220183487</v>
      </c>
      <c r="J40" s="40">
        <v>4</v>
      </c>
      <c r="K40" s="39">
        <v>836.41499999999996</v>
      </c>
      <c r="L40" s="40">
        <v>1</v>
      </c>
      <c r="M40" s="39">
        <v>1195.27</v>
      </c>
    </row>
    <row r="41" spans="1:13" ht="10.5" customHeight="1" x14ac:dyDescent="0.2">
      <c r="A41" s="43" t="s">
        <v>39</v>
      </c>
      <c r="B41" s="42">
        <v>135</v>
      </c>
      <c r="C41" s="41">
        <v>1061.8928888888893</v>
      </c>
      <c r="D41" s="40">
        <v>40</v>
      </c>
      <c r="E41" s="39">
        <v>988.10599999999999</v>
      </c>
      <c r="F41" s="40">
        <v>38</v>
      </c>
      <c r="G41" s="39">
        <v>1438.5934210526316</v>
      </c>
      <c r="H41" s="40">
        <v>46</v>
      </c>
      <c r="I41" s="39">
        <v>919.73347826086967</v>
      </c>
      <c r="J41" s="40">
        <v>7</v>
      </c>
      <c r="K41" s="39">
        <v>667.41285714285709</v>
      </c>
      <c r="L41" s="40">
        <v>4</v>
      </c>
      <c r="M41" s="39">
        <v>546.28</v>
      </c>
    </row>
    <row r="42" spans="1:13" ht="19.5" customHeight="1" x14ac:dyDescent="0.2">
      <c r="A42" s="38" t="s">
        <v>38</v>
      </c>
      <c r="B42" s="36">
        <v>4124</v>
      </c>
      <c r="C42" s="35">
        <v>1292.4601600387971</v>
      </c>
      <c r="D42" s="34">
        <v>1749</v>
      </c>
      <c r="E42" s="33">
        <v>1178.3272612921667</v>
      </c>
      <c r="F42" s="34">
        <v>1346</v>
      </c>
      <c r="G42" s="33">
        <v>1619.9930832095097</v>
      </c>
      <c r="H42" s="34">
        <v>933</v>
      </c>
      <c r="I42" s="33">
        <v>1098.6637620578779</v>
      </c>
      <c r="J42" s="34">
        <v>90</v>
      </c>
      <c r="K42" s="33">
        <v>661.3024444444444</v>
      </c>
      <c r="L42" s="34">
        <v>6</v>
      </c>
      <c r="M42" s="33">
        <v>688.35333333333335</v>
      </c>
    </row>
    <row r="43" spans="1:13" ht="10.5" customHeight="1" x14ac:dyDescent="0.2">
      <c r="A43" s="43" t="s">
        <v>37</v>
      </c>
      <c r="B43" s="42">
        <v>3276</v>
      </c>
      <c r="C43" s="41">
        <v>1343.0038553113552</v>
      </c>
      <c r="D43" s="40">
        <v>1293</v>
      </c>
      <c r="E43" s="39">
        <v>1218.7715158546016</v>
      </c>
      <c r="F43" s="40">
        <v>1111</v>
      </c>
      <c r="G43" s="39">
        <v>1679.068685868587</v>
      </c>
      <c r="H43" s="40">
        <v>794</v>
      </c>
      <c r="I43" s="39">
        <v>1140.1252141057935</v>
      </c>
      <c r="J43" s="40">
        <v>73</v>
      </c>
      <c r="K43" s="39">
        <v>673.78315068493146</v>
      </c>
      <c r="L43" s="40">
        <v>5</v>
      </c>
      <c r="M43" s="39">
        <v>783.63199999999995</v>
      </c>
    </row>
    <row r="44" spans="1:13" ht="10.5" customHeight="1" x14ac:dyDescent="0.2">
      <c r="A44" s="43" t="s">
        <v>36</v>
      </c>
      <c r="B44" s="42">
        <v>310</v>
      </c>
      <c r="C44" s="41">
        <v>1057.3579677419355</v>
      </c>
      <c r="D44" s="40">
        <v>163</v>
      </c>
      <c r="E44" s="39">
        <v>990.66969325153377</v>
      </c>
      <c r="F44" s="40">
        <v>102</v>
      </c>
      <c r="G44" s="39">
        <v>1281.5143137254902</v>
      </c>
      <c r="H44" s="40">
        <v>41</v>
      </c>
      <c r="I44" s="39">
        <v>819.34146341463418</v>
      </c>
      <c r="J44" s="40">
        <v>4</v>
      </c>
      <c r="K44" s="39">
        <v>498.58749999999998</v>
      </c>
      <c r="L44" s="40" t="s">
        <v>88</v>
      </c>
      <c r="M44" s="39" t="s">
        <v>88</v>
      </c>
    </row>
    <row r="45" spans="1:13" ht="10.5" customHeight="1" x14ac:dyDescent="0.2">
      <c r="A45" s="43" t="s">
        <v>35</v>
      </c>
      <c r="B45" s="42">
        <v>172</v>
      </c>
      <c r="C45" s="41">
        <v>1008.6616279069767</v>
      </c>
      <c r="D45" s="40">
        <v>104</v>
      </c>
      <c r="E45" s="39">
        <v>951.09999999999991</v>
      </c>
      <c r="F45" s="40">
        <v>42</v>
      </c>
      <c r="G45" s="39">
        <v>1318.8878571428572</v>
      </c>
      <c r="H45" s="40">
        <v>22</v>
      </c>
      <c r="I45" s="39">
        <v>762.32909090909084</v>
      </c>
      <c r="J45" s="40">
        <v>4</v>
      </c>
      <c r="K45" s="39">
        <v>602.71749999999997</v>
      </c>
      <c r="L45" s="40" t="s">
        <v>88</v>
      </c>
      <c r="M45" s="39" t="s">
        <v>88</v>
      </c>
    </row>
    <row r="46" spans="1:13" ht="10.5" customHeight="1" x14ac:dyDescent="0.2">
      <c r="A46" s="43" t="s">
        <v>34</v>
      </c>
      <c r="B46" s="42">
        <v>366</v>
      </c>
      <c r="C46" s="41">
        <v>1172.5527322404373</v>
      </c>
      <c r="D46" s="40">
        <v>189</v>
      </c>
      <c r="E46" s="39">
        <v>1188.5145502645503</v>
      </c>
      <c r="F46" s="40">
        <v>91</v>
      </c>
      <c r="G46" s="39">
        <v>1417.1168131868133</v>
      </c>
      <c r="H46" s="40">
        <v>76</v>
      </c>
      <c r="I46" s="39">
        <v>913.54776315789479</v>
      </c>
      <c r="J46" s="40">
        <v>9</v>
      </c>
      <c r="K46" s="39">
        <v>658.42555555555555</v>
      </c>
      <c r="L46" s="40">
        <v>1</v>
      </c>
      <c r="M46" s="39">
        <v>211.95999999999998</v>
      </c>
    </row>
    <row r="47" spans="1:13" ht="19.5" customHeight="1" x14ac:dyDescent="0.2">
      <c r="A47" s="38" t="s">
        <v>33</v>
      </c>
      <c r="B47" s="36">
        <v>1954</v>
      </c>
      <c r="C47" s="35">
        <v>1185.8637256908905</v>
      </c>
      <c r="D47" s="34">
        <v>826</v>
      </c>
      <c r="E47" s="33">
        <v>925.48196125907998</v>
      </c>
      <c r="F47" s="34">
        <v>565</v>
      </c>
      <c r="G47" s="33">
        <v>1619.5157168141595</v>
      </c>
      <c r="H47" s="34">
        <v>493</v>
      </c>
      <c r="I47" s="33">
        <v>1199.0143813387426</v>
      </c>
      <c r="J47" s="34">
        <v>66</v>
      </c>
      <c r="K47" s="33">
        <v>674.88045454545454</v>
      </c>
      <c r="L47" s="34">
        <v>4</v>
      </c>
      <c r="M47" s="33">
        <v>511.76000000000005</v>
      </c>
    </row>
    <row r="48" spans="1:13" ht="10.5" customHeight="1" x14ac:dyDescent="0.2">
      <c r="A48" s="43" t="s">
        <v>32</v>
      </c>
      <c r="B48" s="42">
        <v>775</v>
      </c>
      <c r="C48" s="41">
        <v>1035.1975612903225</v>
      </c>
      <c r="D48" s="40">
        <v>372</v>
      </c>
      <c r="E48" s="39">
        <v>841.65508064516132</v>
      </c>
      <c r="F48" s="40">
        <v>248</v>
      </c>
      <c r="G48" s="39">
        <v>1346.4000403225807</v>
      </c>
      <c r="H48" s="40">
        <v>132</v>
      </c>
      <c r="I48" s="39">
        <v>1063.2699242424242</v>
      </c>
      <c r="J48" s="40">
        <v>23</v>
      </c>
      <c r="K48" s="39">
        <v>648.85130434782604</v>
      </c>
      <c r="L48" s="40" t="s">
        <v>88</v>
      </c>
      <c r="M48" s="39" t="s">
        <v>88</v>
      </c>
    </row>
    <row r="49" spans="1:13" ht="10.5" customHeight="1" x14ac:dyDescent="0.2">
      <c r="A49" s="43" t="s">
        <v>31</v>
      </c>
      <c r="B49" s="42">
        <v>196</v>
      </c>
      <c r="C49" s="41">
        <v>1034.6628571428573</v>
      </c>
      <c r="D49" s="40">
        <v>77</v>
      </c>
      <c r="E49" s="39">
        <v>1105.0749350649351</v>
      </c>
      <c r="F49" s="40">
        <v>45</v>
      </c>
      <c r="G49" s="39">
        <v>1254.2064444444445</v>
      </c>
      <c r="H49" s="40">
        <v>66</v>
      </c>
      <c r="I49" s="39">
        <v>859.27287878787865</v>
      </c>
      <c r="J49" s="40">
        <v>6</v>
      </c>
      <c r="K49" s="39">
        <v>584.99166666666667</v>
      </c>
      <c r="L49" s="40">
        <v>2</v>
      </c>
      <c r="M49" s="39">
        <v>520.95000000000005</v>
      </c>
    </row>
    <row r="50" spans="1:13" ht="10.5" customHeight="1" x14ac:dyDescent="0.2">
      <c r="A50" s="43" t="s">
        <v>30</v>
      </c>
      <c r="B50" s="42">
        <v>983</v>
      </c>
      <c r="C50" s="41">
        <v>1334.7972431332657</v>
      </c>
      <c r="D50" s="40">
        <v>377</v>
      </c>
      <c r="E50" s="39">
        <v>971.51628647214852</v>
      </c>
      <c r="F50" s="40">
        <v>272</v>
      </c>
      <c r="G50" s="39">
        <v>1928.9701470588241</v>
      </c>
      <c r="H50" s="40">
        <v>295</v>
      </c>
      <c r="I50" s="39">
        <v>1335.7642372881357</v>
      </c>
      <c r="J50" s="40">
        <v>37</v>
      </c>
      <c r="K50" s="39">
        <v>705.63729729729721</v>
      </c>
      <c r="L50" s="40">
        <v>2</v>
      </c>
      <c r="M50" s="39">
        <v>502.57000000000005</v>
      </c>
    </row>
    <row r="51" spans="1:13" ht="19.5" customHeight="1" x14ac:dyDescent="0.2">
      <c r="A51" s="38" t="s">
        <v>29</v>
      </c>
      <c r="B51" s="36">
        <v>509</v>
      </c>
      <c r="C51" s="35">
        <v>1023.644695481336</v>
      </c>
      <c r="D51" s="34">
        <v>276</v>
      </c>
      <c r="E51" s="33">
        <v>967.87554347826097</v>
      </c>
      <c r="F51" s="34">
        <v>136</v>
      </c>
      <c r="G51" s="33">
        <v>1274.7033088235294</v>
      </c>
      <c r="H51" s="34">
        <v>87</v>
      </c>
      <c r="I51" s="33">
        <v>857.46505747126446</v>
      </c>
      <c r="J51" s="34">
        <v>9</v>
      </c>
      <c r="K51" s="33">
        <v>603.29555555555555</v>
      </c>
      <c r="L51" s="34">
        <v>1</v>
      </c>
      <c r="M51" s="33">
        <v>512.73</v>
      </c>
    </row>
    <row r="52" spans="1:13" ht="10.5" customHeight="1" x14ac:dyDescent="0.2">
      <c r="A52" s="43" t="s">
        <v>28</v>
      </c>
      <c r="B52" s="42">
        <v>342</v>
      </c>
      <c r="C52" s="41">
        <v>1015.9930409356725</v>
      </c>
      <c r="D52" s="40">
        <v>196</v>
      </c>
      <c r="E52" s="39">
        <v>972.30862244897958</v>
      </c>
      <c r="F52" s="40">
        <v>84</v>
      </c>
      <c r="G52" s="39">
        <v>1272.3879761904761</v>
      </c>
      <c r="H52" s="40">
        <v>57</v>
      </c>
      <c r="I52" s="39">
        <v>823.46649122807025</v>
      </c>
      <c r="J52" s="40">
        <v>5</v>
      </c>
      <c r="K52" s="39">
        <v>615.79000000000008</v>
      </c>
      <c r="L52" s="40" t="s">
        <v>88</v>
      </c>
      <c r="M52" s="39" t="s">
        <v>88</v>
      </c>
    </row>
    <row r="53" spans="1:13" ht="10.5" customHeight="1" x14ac:dyDescent="0.2">
      <c r="A53" s="43" t="s">
        <v>27</v>
      </c>
      <c r="B53" s="42">
        <v>167</v>
      </c>
      <c r="C53" s="41">
        <v>1039.3145508982036</v>
      </c>
      <c r="D53" s="40">
        <v>80</v>
      </c>
      <c r="E53" s="39">
        <v>957.0145</v>
      </c>
      <c r="F53" s="40">
        <v>52</v>
      </c>
      <c r="G53" s="39">
        <v>1278.4434615384614</v>
      </c>
      <c r="H53" s="40">
        <v>30</v>
      </c>
      <c r="I53" s="39">
        <v>922.06233333333341</v>
      </c>
      <c r="J53" s="40">
        <v>4</v>
      </c>
      <c r="K53" s="39">
        <v>587.67750000000001</v>
      </c>
      <c r="L53" s="40">
        <v>1</v>
      </c>
      <c r="M53" s="39">
        <v>512.73</v>
      </c>
    </row>
    <row r="54" spans="1:13" ht="19.5" customHeight="1" x14ac:dyDescent="0.2">
      <c r="A54" s="38" t="s">
        <v>26</v>
      </c>
      <c r="B54" s="36">
        <v>3239</v>
      </c>
      <c r="C54" s="35">
        <v>1203.7841401667181</v>
      </c>
      <c r="D54" s="34">
        <v>1645</v>
      </c>
      <c r="E54" s="33">
        <v>1209.6449665653497</v>
      </c>
      <c r="F54" s="34">
        <v>776</v>
      </c>
      <c r="G54" s="33">
        <v>1433.3124226804123</v>
      </c>
      <c r="H54" s="34">
        <v>739</v>
      </c>
      <c r="I54" s="33">
        <v>1012.3582273342354</v>
      </c>
      <c r="J54" s="34">
        <v>69</v>
      </c>
      <c r="K54" s="33">
        <v>578.04434782608689</v>
      </c>
      <c r="L54" s="34">
        <v>10</v>
      </c>
      <c r="M54" s="33">
        <v>892.26300000000015</v>
      </c>
    </row>
    <row r="55" spans="1:13" ht="10.5" customHeight="1" x14ac:dyDescent="0.2">
      <c r="A55" s="43" t="s">
        <v>25</v>
      </c>
      <c r="B55" s="42">
        <v>841</v>
      </c>
      <c r="C55" s="41">
        <v>1262.3963139120092</v>
      </c>
      <c r="D55" s="40">
        <v>298</v>
      </c>
      <c r="E55" s="39">
        <v>986.17879194630882</v>
      </c>
      <c r="F55" s="40">
        <v>224</v>
      </c>
      <c r="G55" s="39">
        <v>1653.0355357142855</v>
      </c>
      <c r="H55" s="40">
        <v>298</v>
      </c>
      <c r="I55" s="39">
        <v>1274.7038255033556</v>
      </c>
      <c r="J55" s="40">
        <v>17</v>
      </c>
      <c r="K55" s="39">
        <v>804.96470588235297</v>
      </c>
      <c r="L55" s="40">
        <v>4</v>
      </c>
      <c r="M55" s="39">
        <v>991.98</v>
      </c>
    </row>
    <row r="56" spans="1:13" ht="10.5" customHeight="1" x14ac:dyDescent="0.2">
      <c r="A56" s="43" t="s">
        <v>24</v>
      </c>
      <c r="B56" s="42">
        <v>436</v>
      </c>
      <c r="C56" s="41">
        <v>1160.0382339449541</v>
      </c>
      <c r="D56" s="40">
        <v>246</v>
      </c>
      <c r="E56" s="39">
        <v>1126.4013414634146</v>
      </c>
      <c r="F56" s="40">
        <v>118</v>
      </c>
      <c r="G56" s="39">
        <v>1347.4310169491528</v>
      </c>
      <c r="H56" s="40">
        <v>66</v>
      </c>
      <c r="I56" s="39">
        <v>1001.0719696969697</v>
      </c>
      <c r="J56" s="40">
        <v>6</v>
      </c>
      <c r="K56" s="39">
        <v>602.38833333333343</v>
      </c>
      <c r="L56" s="40" t="s">
        <v>88</v>
      </c>
      <c r="M56" s="39" t="s">
        <v>88</v>
      </c>
    </row>
    <row r="57" spans="1:13" ht="10.5" customHeight="1" x14ac:dyDescent="0.2">
      <c r="A57" s="43" t="s">
        <v>23</v>
      </c>
      <c r="B57" s="42">
        <v>802</v>
      </c>
      <c r="C57" s="41">
        <v>1448.9743142144637</v>
      </c>
      <c r="D57" s="40">
        <v>507</v>
      </c>
      <c r="E57" s="39">
        <v>1541.3345364891518</v>
      </c>
      <c r="F57" s="40">
        <v>149</v>
      </c>
      <c r="G57" s="39">
        <v>1743.4102684563757</v>
      </c>
      <c r="H57" s="40">
        <v>134</v>
      </c>
      <c r="I57" s="39">
        <v>849.46753731343279</v>
      </c>
      <c r="J57" s="40">
        <v>11</v>
      </c>
      <c r="K57" s="39">
        <v>592.02272727272725</v>
      </c>
      <c r="L57" s="40">
        <v>1</v>
      </c>
      <c r="M57" s="39">
        <v>511.76</v>
      </c>
    </row>
    <row r="58" spans="1:13" ht="10.5" customHeight="1" x14ac:dyDescent="0.2">
      <c r="A58" s="43" t="s">
        <v>22</v>
      </c>
      <c r="B58" s="42">
        <v>1160</v>
      </c>
      <c r="C58" s="41">
        <v>1008.2133275862069</v>
      </c>
      <c r="D58" s="40">
        <v>594</v>
      </c>
      <c r="E58" s="39">
        <v>1073.1201178451179</v>
      </c>
      <c r="F58" s="40">
        <v>285</v>
      </c>
      <c r="G58" s="39">
        <v>1134.054350877193</v>
      </c>
      <c r="H58" s="40">
        <v>241</v>
      </c>
      <c r="I58" s="39">
        <v>781.62485477178427</v>
      </c>
      <c r="J58" s="40">
        <v>35</v>
      </c>
      <c r="K58" s="39">
        <v>459.25942857142854</v>
      </c>
      <c r="L58" s="40">
        <v>5</v>
      </c>
      <c r="M58" s="39">
        <v>888.58999999999992</v>
      </c>
    </row>
    <row r="59" spans="1:13" ht="19.5" customHeight="1" x14ac:dyDescent="0.2">
      <c r="A59" s="38" t="s">
        <v>21</v>
      </c>
      <c r="B59" s="36">
        <v>2531</v>
      </c>
      <c r="C59" s="35">
        <v>1116.2053101540894</v>
      </c>
      <c r="D59" s="34">
        <v>1009</v>
      </c>
      <c r="E59" s="33">
        <v>922.62179385530226</v>
      </c>
      <c r="F59" s="34">
        <v>751</v>
      </c>
      <c r="G59" s="33">
        <v>1471.2360452729695</v>
      </c>
      <c r="H59" s="34">
        <v>707</v>
      </c>
      <c r="I59" s="33">
        <v>1055.6093917963224</v>
      </c>
      <c r="J59" s="34">
        <v>63</v>
      </c>
      <c r="K59" s="33">
        <v>676.62222222222226</v>
      </c>
      <c r="L59" s="34">
        <v>1</v>
      </c>
      <c r="M59" s="33">
        <v>348.94</v>
      </c>
    </row>
    <row r="60" spans="1:13" ht="19.5" customHeight="1" x14ac:dyDescent="0.2">
      <c r="A60" s="38" t="s">
        <v>20</v>
      </c>
      <c r="B60" s="36">
        <v>1152</v>
      </c>
      <c r="C60" s="35">
        <v>984.41991319444423</v>
      </c>
      <c r="D60" s="34">
        <v>591</v>
      </c>
      <c r="E60" s="33">
        <v>905.25355329949218</v>
      </c>
      <c r="F60" s="34">
        <v>233</v>
      </c>
      <c r="G60" s="33">
        <v>1296.5824034334762</v>
      </c>
      <c r="H60" s="34">
        <v>279</v>
      </c>
      <c r="I60" s="33">
        <v>951.98275985663088</v>
      </c>
      <c r="J60" s="34">
        <v>46</v>
      </c>
      <c r="K60" s="33">
        <v>640.63652173913044</v>
      </c>
      <c r="L60" s="34">
        <v>3</v>
      </c>
      <c r="M60" s="33">
        <v>623.57333333333327</v>
      </c>
    </row>
    <row r="61" spans="1:13" ht="19.5" customHeight="1" x14ac:dyDescent="0.2">
      <c r="A61" s="38" t="s">
        <v>19</v>
      </c>
      <c r="B61" s="36">
        <v>480</v>
      </c>
      <c r="C61" s="35">
        <v>1365.7570208333334</v>
      </c>
      <c r="D61" s="34">
        <v>256</v>
      </c>
      <c r="E61" s="33">
        <v>1220.8806640625</v>
      </c>
      <c r="F61" s="34">
        <v>145</v>
      </c>
      <c r="G61" s="33">
        <v>1656.7691034482759</v>
      </c>
      <c r="H61" s="34">
        <v>73</v>
      </c>
      <c r="I61" s="33">
        <v>1359.8779452054794</v>
      </c>
      <c r="J61" s="34">
        <v>6</v>
      </c>
      <c r="K61" s="33">
        <v>585.88499999999999</v>
      </c>
      <c r="L61" s="34" t="s">
        <v>88</v>
      </c>
      <c r="M61" s="33" t="s">
        <v>88</v>
      </c>
    </row>
    <row r="62" spans="1:13" ht="19.5" customHeight="1" x14ac:dyDescent="0.2">
      <c r="A62" s="38" t="s">
        <v>18</v>
      </c>
      <c r="B62" s="36">
        <v>1931</v>
      </c>
      <c r="C62" s="35">
        <v>1492.3036975660282</v>
      </c>
      <c r="D62" s="34">
        <v>641</v>
      </c>
      <c r="E62" s="33">
        <v>1329.2440873634944</v>
      </c>
      <c r="F62" s="34">
        <v>694</v>
      </c>
      <c r="G62" s="33">
        <v>1807.2010230547551</v>
      </c>
      <c r="H62" s="34">
        <v>540</v>
      </c>
      <c r="I62" s="33">
        <v>1350.8863703703705</v>
      </c>
      <c r="J62" s="34">
        <v>50</v>
      </c>
      <c r="K62" s="33">
        <v>776.57659999999998</v>
      </c>
      <c r="L62" s="34">
        <v>6</v>
      </c>
      <c r="M62" s="33">
        <v>1181.3333333333333</v>
      </c>
    </row>
    <row r="63" spans="1:13" ht="10.5" customHeight="1" x14ac:dyDescent="0.2">
      <c r="A63" s="43" t="s">
        <v>17</v>
      </c>
      <c r="B63" s="42">
        <v>220</v>
      </c>
      <c r="C63" s="41">
        <v>1517.9720454545457</v>
      </c>
      <c r="D63" s="40">
        <v>106</v>
      </c>
      <c r="E63" s="39">
        <v>1309.8994339622641</v>
      </c>
      <c r="F63" s="40">
        <v>75</v>
      </c>
      <c r="G63" s="39">
        <v>1903.3420000000003</v>
      </c>
      <c r="H63" s="40">
        <v>38</v>
      </c>
      <c r="I63" s="39">
        <v>1375.0531578947368</v>
      </c>
      <c r="J63" s="40">
        <v>1</v>
      </c>
      <c r="K63" s="39">
        <v>101.84</v>
      </c>
      <c r="L63" s="40" t="s">
        <v>88</v>
      </c>
      <c r="M63" s="39" t="s">
        <v>88</v>
      </c>
    </row>
    <row r="64" spans="1:13" ht="10.5" customHeight="1" x14ac:dyDescent="0.2">
      <c r="A64" s="43" t="s">
        <v>16</v>
      </c>
      <c r="B64" s="42">
        <v>775</v>
      </c>
      <c r="C64" s="41">
        <v>1515.9222064516132</v>
      </c>
      <c r="D64" s="40">
        <v>267</v>
      </c>
      <c r="E64" s="39">
        <v>1316.6008988764045</v>
      </c>
      <c r="F64" s="40">
        <v>304</v>
      </c>
      <c r="G64" s="39">
        <v>1819.887697368421</v>
      </c>
      <c r="H64" s="40">
        <v>181</v>
      </c>
      <c r="I64" s="39">
        <v>1381.7617679558011</v>
      </c>
      <c r="J64" s="40">
        <v>22</v>
      </c>
      <c r="K64" s="39">
        <v>846.0795454545455</v>
      </c>
      <c r="L64" s="40">
        <v>1</v>
      </c>
      <c r="M64" s="39">
        <v>1348.78</v>
      </c>
    </row>
    <row r="65" spans="1:13" ht="10.5" customHeight="1" x14ac:dyDescent="0.2">
      <c r="A65" s="43" t="s">
        <v>15</v>
      </c>
      <c r="B65" s="42">
        <v>936</v>
      </c>
      <c r="C65" s="41">
        <v>1466.7146153846152</v>
      </c>
      <c r="D65" s="40">
        <v>268</v>
      </c>
      <c r="E65" s="39">
        <v>1349.491343283582</v>
      </c>
      <c r="F65" s="40">
        <v>315</v>
      </c>
      <c r="G65" s="39">
        <v>1772.0666666666666</v>
      </c>
      <c r="H65" s="40">
        <v>321</v>
      </c>
      <c r="I65" s="39">
        <v>1330.6160124610594</v>
      </c>
      <c r="J65" s="40">
        <v>27</v>
      </c>
      <c r="K65" s="39">
        <v>744.9348148148149</v>
      </c>
      <c r="L65" s="40">
        <v>5</v>
      </c>
      <c r="M65" s="39">
        <v>1147.8440000000001</v>
      </c>
    </row>
    <row r="66" spans="1:13" ht="19.5" customHeight="1" x14ac:dyDescent="0.2">
      <c r="A66" s="38" t="s">
        <v>14</v>
      </c>
      <c r="B66" s="36">
        <v>208</v>
      </c>
      <c r="C66" s="35">
        <v>1031.0343269230768</v>
      </c>
      <c r="D66" s="34">
        <v>113</v>
      </c>
      <c r="E66" s="33">
        <v>906.85079646017698</v>
      </c>
      <c r="F66" s="34">
        <v>77</v>
      </c>
      <c r="G66" s="33">
        <v>1238.7057142857143</v>
      </c>
      <c r="H66" s="34">
        <v>17</v>
      </c>
      <c r="I66" s="33">
        <v>912.85882352941189</v>
      </c>
      <c r="J66" s="34">
        <v>1</v>
      </c>
      <c r="K66" s="33">
        <v>1082.06</v>
      </c>
      <c r="L66" s="34" t="s">
        <v>88</v>
      </c>
      <c r="M66" s="33" t="s">
        <v>88</v>
      </c>
    </row>
    <row r="67" spans="1:13" ht="19.5" customHeight="1" x14ac:dyDescent="0.2">
      <c r="A67" s="37" t="s">
        <v>13</v>
      </c>
      <c r="B67" s="36">
        <v>19</v>
      </c>
      <c r="C67" s="35">
        <v>1375.411052631579</v>
      </c>
      <c r="D67" s="34">
        <v>8</v>
      </c>
      <c r="E67" s="33">
        <v>1408.335</v>
      </c>
      <c r="F67" s="34">
        <v>5</v>
      </c>
      <c r="G67" s="33">
        <v>1226.356</v>
      </c>
      <c r="H67" s="34">
        <v>5</v>
      </c>
      <c r="I67" s="33">
        <v>1281.1880000000001</v>
      </c>
      <c r="J67" s="34">
        <v>1</v>
      </c>
      <c r="K67" s="33">
        <v>2328.41</v>
      </c>
      <c r="L67" s="34" t="s">
        <v>88</v>
      </c>
      <c r="M67" s="33" t="s">
        <v>88</v>
      </c>
    </row>
    <row r="68" spans="1:13" ht="19.5" customHeight="1" x14ac:dyDescent="0.2">
      <c r="A68" s="32" t="s">
        <v>12</v>
      </c>
      <c r="B68" s="31">
        <v>17</v>
      </c>
      <c r="C68" s="30">
        <v>901.7435294117646</v>
      </c>
      <c r="D68" s="29">
        <v>9</v>
      </c>
      <c r="E68" s="28">
        <v>940.58333333333337</v>
      </c>
      <c r="F68" s="29">
        <v>2</v>
      </c>
      <c r="G68" s="28">
        <v>837.79000000000008</v>
      </c>
      <c r="H68" s="29">
        <v>5</v>
      </c>
      <c r="I68" s="28">
        <v>881.18599999999992</v>
      </c>
      <c r="J68" s="29">
        <v>1</v>
      </c>
      <c r="K68" s="28">
        <v>782.88</v>
      </c>
      <c r="L68" s="29" t="s">
        <v>88</v>
      </c>
      <c r="M68" s="28" t="s">
        <v>88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F24" sqref="F2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57" t="s">
        <v>11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85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0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83</v>
      </c>
      <c r="B4" s="68" t="s">
        <v>82</v>
      </c>
      <c r="C4" s="69"/>
      <c r="D4" s="68" t="s">
        <v>81</v>
      </c>
      <c r="E4" s="70"/>
      <c r="F4" s="68" t="s">
        <v>80</v>
      </c>
      <c r="G4" s="69"/>
      <c r="H4" s="68" t="s">
        <v>79</v>
      </c>
      <c r="I4" s="69"/>
      <c r="J4" s="68" t="s">
        <v>78</v>
      </c>
      <c r="K4" s="69"/>
      <c r="L4" s="68" t="s">
        <v>77</v>
      </c>
      <c r="M4" s="71"/>
    </row>
    <row r="5" spans="1:13" ht="22.15" customHeight="1" x14ac:dyDescent="0.2">
      <c r="A5" s="67"/>
      <c r="B5" s="54" t="s">
        <v>76</v>
      </c>
      <c r="C5" s="56" t="s">
        <v>75</v>
      </c>
      <c r="D5" s="54" t="s">
        <v>76</v>
      </c>
      <c r="E5" s="55" t="s">
        <v>75</v>
      </c>
      <c r="F5" s="54" t="s">
        <v>76</v>
      </c>
      <c r="G5" s="55" t="s">
        <v>75</v>
      </c>
      <c r="H5" s="54" t="s">
        <v>76</v>
      </c>
      <c r="I5" s="55" t="s">
        <v>75</v>
      </c>
      <c r="J5" s="54" t="s">
        <v>76</v>
      </c>
      <c r="K5" s="55" t="s">
        <v>75</v>
      </c>
      <c r="L5" s="54" t="s">
        <v>76</v>
      </c>
      <c r="M5" s="53" t="s">
        <v>75</v>
      </c>
    </row>
    <row r="6" spans="1:13" ht="27" customHeight="1" thickBot="1" x14ac:dyDescent="0.25">
      <c r="A6" s="52" t="s">
        <v>74</v>
      </c>
      <c r="B6" s="50">
        <v>264524</v>
      </c>
      <c r="C6" s="51">
        <v>405.49661059109951</v>
      </c>
      <c r="D6" s="50">
        <v>5452</v>
      </c>
      <c r="E6" s="51">
        <v>415.19852347762293</v>
      </c>
      <c r="F6" s="50">
        <v>237407</v>
      </c>
      <c r="G6" s="51">
        <v>404.41124979465638</v>
      </c>
      <c r="H6" s="50">
        <v>21665</v>
      </c>
      <c r="I6" s="51">
        <v>414.94860327717515</v>
      </c>
      <c r="J6" s="50" t="s">
        <v>88</v>
      </c>
      <c r="K6" s="51" t="s">
        <v>88</v>
      </c>
      <c r="L6" s="50" t="s">
        <v>88</v>
      </c>
      <c r="M6" s="49" t="s">
        <v>88</v>
      </c>
    </row>
    <row r="7" spans="1:13" ht="19.5" customHeight="1" thickTop="1" x14ac:dyDescent="0.2">
      <c r="A7" s="48" t="s">
        <v>73</v>
      </c>
      <c r="B7" s="47">
        <v>18402</v>
      </c>
      <c r="C7" s="46">
        <v>411.14654983153997</v>
      </c>
      <c r="D7" s="44">
        <v>552</v>
      </c>
      <c r="E7" s="45">
        <v>417.65778985507239</v>
      </c>
      <c r="F7" s="44">
        <v>14770</v>
      </c>
      <c r="G7" s="45">
        <v>410.33932159783348</v>
      </c>
      <c r="H7" s="44">
        <v>3080</v>
      </c>
      <c r="I7" s="45">
        <v>413.85062662337668</v>
      </c>
      <c r="J7" s="44" t="s">
        <v>88</v>
      </c>
      <c r="K7" s="44" t="s">
        <v>88</v>
      </c>
      <c r="L7" s="44" t="s">
        <v>88</v>
      </c>
      <c r="M7" s="44" t="s">
        <v>88</v>
      </c>
    </row>
    <row r="8" spans="1:13" ht="10.5" customHeight="1" x14ac:dyDescent="0.2">
      <c r="A8" s="43" t="s">
        <v>72</v>
      </c>
      <c r="B8" s="42">
        <v>932</v>
      </c>
      <c r="C8" s="41">
        <v>415.87914163090124</v>
      </c>
      <c r="D8" s="40">
        <v>20</v>
      </c>
      <c r="E8" s="39">
        <v>435.2</v>
      </c>
      <c r="F8" s="40">
        <v>578</v>
      </c>
      <c r="G8" s="39">
        <v>418.88837370242209</v>
      </c>
      <c r="H8" s="40">
        <v>334</v>
      </c>
      <c r="I8" s="39">
        <v>409.51461077844311</v>
      </c>
      <c r="J8" s="40" t="s">
        <v>88</v>
      </c>
      <c r="K8" s="39" t="s">
        <v>88</v>
      </c>
      <c r="L8" s="40" t="s">
        <v>88</v>
      </c>
      <c r="M8" s="39" t="s">
        <v>88</v>
      </c>
    </row>
    <row r="9" spans="1:13" ht="10.5" customHeight="1" x14ac:dyDescent="0.2">
      <c r="A9" s="43" t="s">
        <v>71</v>
      </c>
      <c r="B9" s="42">
        <v>1878</v>
      </c>
      <c r="C9" s="41">
        <v>406.52079872204473</v>
      </c>
      <c r="D9" s="40">
        <v>53</v>
      </c>
      <c r="E9" s="39">
        <v>406.00415094339627</v>
      </c>
      <c r="F9" s="40">
        <v>1423</v>
      </c>
      <c r="G9" s="39">
        <v>405.08464511595224</v>
      </c>
      <c r="H9" s="40">
        <v>402</v>
      </c>
      <c r="I9" s="39">
        <v>411.67261194029862</v>
      </c>
      <c r="J9" s="40" t="s">
        <v>88</v>
      </c>
      <c r="K9" s="39" t="s">
        <v>88</v>
      </c>
      <c r="L9" s="40" t="s">
        <v>88</v>
      </c>
      <c r="M9" s="39" t="s">
        <v>88</v>
      </c>
    </row>
    <row r="10" spans="1:13" ht="10.5" customHeight="1" x14ac:dyDescent="0.2">
      <c r="A10" s="43" t="s">
        <v>70</v>
      </c>
      <c r="B10" s="42">
        <v>1858</v>
      </c>
      <c r="C10" s="41">
        <v>413.68243272335843</v>
      </c>
      <c r="D10" s="40">
        <v>17</v>
      </c>
      <c r="E10" s="39">
        <v>413.0770588235294</v>
      </c>
      <c r="F10" s="40">
        <v>1485</v>
      </c>
      <c r="G10" s="39">
        <v>410.96977104377106</v>
      </c>
      <c r="H10" s="40">
        <v>356</v>
      </c>
      <c r="I10" s="39">
        <v>425.02679775280893</v>
      </c>
      <c r="J10" s="40" t="s">
        <v>88</v>
      </c>
      <c r="K10" s="39" t="s">
        <v>88</v>
      </c>
      <c r="L10" s="40" t="s">
        <v>88</v>
      </c>
      <c r="M10" s="39" t="s">
        <v>88</v>
      </c>
    </row>
    <row r="11" spans="1:13" ht="10.5" customHeight="1" x14ac:dyDescent="0.2">
      <c r="A11" s="43" t="s">
        <v>69</v>
      </c>
      <c r="B11" s="42">
        <v>1477</v>
      </c>
      <c r="C11" s="41">
        <v>408.59952606635073</v>
      </c>
      <c r="D11" s="40">
        <v>80</v>
      </c>
      <c r="E11" s="39">
        <v>425.34375</v>
      </c>
      <c r="F11" s="40">
        <v>1007</v>
      </c>
      <c r="G11" s="39">
        <v>406.93591857000996</v>
      </c>
      <c r="H11" s="40">
        <v>390</v>
      </c>
      <c r="I11" s="39">
        <v>409.46033333333338</v>
      </c>
      <c r="J11" s="40" t="s">
        <v>88</v>
      </c>
      <c r="K11" s="39" t="s">
        <v>88</v>
      </c>
      <c r="L11" s="40" t="s">
        <v>88</v>
      </c>
      <c r="M11" s="39" t="s">
        <v>88</v>
      </c>
    </row>
    <row r="12" spans="1:13" ht="10.5" customHeight="1" x14ac:dyDescent="0.2">
      <c r="A12" s="43" t="s">
        <v>68</v>
      </c>
      <c r="B12" s="42">
        <v>862</v>
      </c>
      <c r="C12" s="41">
        <v>418.16227378190263</v>
      </c>
      <c r="D12" s="40">
        <v>18</v>
      </c>
      <c r="E12" s="39">
        <v>393.36611111111108</v>
      </c>
      <c r="F12" s="40">
        <v>702</v>
      </c>
      <c r="G12" s="39">
        <v>417.62584045584049</v>
      </c>
      <c r="H12" s="40">
        <v>142</v>
      </c>
      <c r="I12" s="39">
        <v>423.95739436619715</v>
      </c>
      <c r="J12" s="40" t="s">
        <v>88</v>
      </c>
      <c r="K12" s="39" t="s">
        <v>88</v>
      </c>
      <c r="L12" s="40" t="s">
        <v>88</v>
      </c>
      <c r="M12" s="39" t="s">
        <v>88</v>
      </c>
    </row>
    <row r="13" spans="1:13" ht="10.5" customHeight="1" x14ac:dyDescent="0.2">
      <c r="A13" s="43" t="s">
        <v>67</v>
      </c>
      <c r="B13" s="42">
        <v>981</v>
      </c>
      <c r="C13" s="41">
        <v>416.31730886850147</v>
      </c>
      <c r="D13" s="40">
        <v>13</v>
      </c>
      <c r="E13" s="39">
        <v>431.69999999999993</v>
      </c>
      <c r="F13" s="40">
        <v>783</v>
      </c>
      <c r="G13" s="39">
        <v>418.70346104725417</v>
      </c>
      <c r="H13" s="40">
        <v>185</v>
      </c>
      <c r="I13" s="39">
        <v>405.13713513513511</v>
      </c>
      <c r="J13" s="40" t="s">
        <v>88</v>
      </c>
      <c r="K13" s="39" t="s">
        <v>88</v>
      </c>
      <c r="L13" s="40" t="s">
        <v>88</v>
      </c>
      <c r="M13" s="39" t="s">
        <v>88</v>
      </c>
    </row>
    <row r="14" spans="1:13" ht="10.5" customHeight="1" x14ac:dyDescent="0.2">
      <c r="A14" s="43" t="s">
        <v>66</v>
      </c>
      <c r="B14" s="42">
        <v>3376</v>
      </c>
      <c r="C14" s="41">
        <v>406.32586196682468</v>
      </c>
      <c r="D14" s="40">
        <v>37</v>
      </c>
      <c r="E14" s="39">
        <v>431.55513513513512</v>
      </c>
      <c r="F14" s="40">
        <v>2677</v>
      </c>
      <c r="G14" s="39">
        <v>403.56057527082561</v>
      </c>
      <c r="H14" s="40">
        <v>662</v>
      </c>
      <c r="I14" s="39">
        <v>416.0980513595166</v>
      </c>
      <c r="J14" s="40" t="s">
        <v>88</v>
      </c>
      <c r="K14" s="39" t="s">
        <v>88</v>
      </c>
      <c r="L14" s="40" t="s">
        <v>88</v>
      </c>
      <c r="M14" s="39" t="s">
        <v>88</v>
      </c>
    </row>
    <row r="15" spans="1:13" ht="10.5" customHeight="1" x14ac:dyDescent="0.2">
      <c r="A15" s="43" t="s">
        <v>65</v>
      </c>
      <c r="B15" s="42">
        <v>7038</v>
      </c>
      <c r="C15" s="41">
        <v>412.35161409491326</v>
      </c>
      <c r="D15" s="40">
        <v>314</v>
      </c>
      <c r="E15" s="39">
        <v>415.97082802547772</v>
      </c>
      <c r="F15" s="40">
        <v>6115</v>
      </c>
      <c r="G15" s="39">
        <v>412.22149795584625</v>
      </c>
      <c r="H15" s="40">
        <v>609</v>
      </c>
      <c r="I15" s="39">
        <v>411.79205254515597</v>
      </c>
      <c r="J15" s="40" t="s">
        <v>88</v>
      </c>
      <c r="K15" s="39" t="s">
        <v>88</v>
      </c>
      <c r="L15" s="40" t="s">
        <v>88</v>
      </c>
      <c r="M15" s="39" t="s">
        <v>88</v>
      </c>
    </row>
    <row r="16" spans="1:13" ht="19.5" customHeight="1" x14ac:dyDescent="0.2">
      <c r="A16" s="38" t="s">
        <v>64</v>
      </c>
      <c r="B16" s="36">
        <v>9276</v>
      </c>
      <c r="C16" s="35">
        <v>403.68186610608024</v>
      </c>
      <c r="D16" s="34">
        <v>61</v>
      </c>
      <c r="E16" s="33">
        <v>425.72590163934433</v>
      </c>
      <c r="F16" s="34">
        <v>8669</v>
      </c>
      <c r="G16" s="33">
        <v>404.36732725804598</v>
      </c>
      <c r="H16" s="34">
        <v>546</v>
      </c>
      <c r="I16" s="33">
        <v>390.33580586080581</v>
      </c>
      <c r="J16" s="34" t="s">
        <v>88</v>
      </c>
      <c r="K16" s="33" t="s">
        <v>88</v>
      </c>
      <c r="L16" s="34" t="s">
        <v>88</v>
      </c>
      <c r="M16" s="33" t="s">
        <v>88</v>
      </c>
    </row>
    <row r="17" spans="1:13" ht="10.5" customHeight="1" x14ac:dyDescent="0.2">
      <c r="A17" s="43" t="s">
        <v>63</v>
      </c>
      <c r="B17" s="42">
        <v>959</v>
      </c>
      <c r="C17" s="41">
        <v>408.2228258602712</v>
      </c>
      <c r="D17" s="40">
        <v>7</v>
      </c>
      <c r="E17" s="39">
        <v>424.77857142857141</v>
      </c>
      <c r="F17" s="40">
        <v>838</v>
      </c>
      <c r="G17" s="39">
        <v>409.63724343675426</v>
      </c>
      <c r="H17" s="40">
        <v>114</v>
      </c>
      <c r="I17" s="39">
        <v>396.80903508771934</v>
      </c>
      <c r="J17" s="40" t="s">
        <v>88</v>
      </c>
      <c r="K17" s="39" t="s">
        <v>88</v>
      </c>
      <c r="L17" s="40" t="s">
        <v>88</v>
      </c>
      <c r="M17" s="39" t="s">
        <v>88</v>
      </c>
    </row>
    <row r="18" spans="1:13" ht="10.5" customHeight="1" x14ac:dyDescent="0.2">
      <c r="A18" s="43" t="s">
        <v>62</v>
      </c>
      <c r="B18" s="42">
        <v>552</v>
      </c>
      <c r="C18" s="41">
        <v>407.79184782608695</v>
      </c>
      <c r="D18" s="40">
        <v>5</v>
      </c>
      <c r="E18" s="39">
        <v>441.7</v>
      </c>
      <c r="F18" s="40">
        <v>468</v>
      </c>
      <c r="G18" s="39">
        <v>406.76602564102564</v>
      </c>
      <c r="H18" s="40">
        <v>79</v>
      </c>
      <c r="I18" s="39">
        <v>411.7227848101266</v>
      </c>
      <c r="J18" s="40" t="s">
        <v>88</v>
      </c>
      <c r="K18" s="39" t="s">
        <v>88</v>
      </c>
      <c r="L18" s="40" t="s">
        <v>88</v>
      </c>
      <c r="M18" s="39" t="s">
        <v>88</v>
      </c>
    </row>
    <row r="19" spans="1:13" ht="10.5" customHeight="1" x14ac:dyDescent="0.2">
      <c r="A19" s="43" t="s">
        <v>61</v>
      </c>
      <c r="B19" s="42">
        <v>7765</v>
      </c>
      <c r="C19" s="41">
        <v>402.82887314874438</v>
      </c>
      <c r="D19" s="40">
        <v>49</v>
      </c>
      <c r="E19" s="39">
        <v>424.23122448979598</v>
      </c>
      <c r="F19" s="40">
        <v>7363</v>
      </c>
      <c r="G19" s="39">
        <v>403.61508216759472</v>
      </c>
      <c r="H19" s="40">
        <v>353</v>
      </c>
      <c r="I19" s="39">
        <v>383.45898016997165</v>
      </c>
      <c r="J19" s="40" t="s">
        <v>88</v>
      </c>
      <c r="K19" s="39" t="s">
        <v>88</v>
      </c>
      <c r="L19" s="40" t="s">
        <v>88</v>
      </c>
      <c r="M19" s="39" t="s">
        <v>88</v>
      </c>
    </row>
    <row r="20" spans="1:13" ht="19.5" customHeight="1" x14ac:dyDescent="0.2">
      <c r="A20" s="38" t="s">
        <v>60</v>
      </c>
      <c r="B20" s="36">
        <v>4862</v>
      </c>
      <c r="C20" s="35">
        <v>401.90152817770462</v>
      </c>
      <c r="D20" s="34">
        <v>28</v>
      </c>
      <c r="E20" s="33">
        <v>380.15321428571434</v>
      </c>
      <c r="F20" s="34">
        <v>3581</v>
      </c>
      <c r="G20" s="33">
        <v>394.42017034347953</v>
      </c>
      <c r="H20" s="34">
        <v>1253</v>
      </c>
      <c r="I20" s="33">
        <v>423.76880287310451</v>
      </c>
      <c r="J20" s="34" t="s">
        <v>88</v>
      </c>
      <c r="K20" s="33" t="s">
        <v>88</v>
      </c>
      <c r="L20" s="34" t="s">
        <v>88</v>
      </c>
      <c r="M20" s="33" t="s">
        <v>88</v>
      </c>
    </row>
    <row r="21" spans="1:13" ht="19.5" customHeight="1" x14ac:dyDescent="0.2">
      <c r="A21" s="38" t="s">
        <v>59</v>
      </c>
      <c r="B21" s="36">
        <v>3624</v>
      </c>
      <c r="C21" s="35">
        <v>414.38485375275928</v>
      </c>
      <c r="D21" s="34">
        <v>59</v>
      </c>
      <c r="E21" s="33">
        <v>428.53355932203391</v>
      </c>
      <c r="F21" s="34">
        <v>3374</v>
      </c>
      <c r="G21" s="33">
        <v>414.99266152934194</v>
      </c>
      <c r="H21" s="34">
        <v>191</v>
      </c>
      <c r="I21" s="33">
        <v>399.27743455497375</v>
      </c>
      <c r="J21" s="34" t="s">
        <v>88</v>
      </c>
      <c r="K21" s="33" t="s">
        <v>88</v>
      </c>
      <c r="L21" s="34" t="s">
        <v>88</v>
      </c>
      <c r="M21" s="33" t="s">
        <v>88</v>
      </c>
    </row>
    <row r="22" spans="1:13" ht="19.5" customHeight="1" x14ac:dyDescent="0.2">
      <c r="A22" s="38" t="s">
        <v>58</v>
      </c>
      <c r="B22" s="36">
        <v>3756</v>
      </c>
      <c r="C22" s="35">
        <v>422.23249201277946</v>
      </c>
      <c r="D22" s="34">
        <v>96</v>
      </c>
      <c r="E22" s="33">
        <v>428.61124999999993</v>
      </c>
      <c r="F22" s="34">
        <v>3013</v>
      </c>
      <c r="G22" s="33">
        <v>420.92167275141048</v>
      </c>
      <c r="H22" s="34">
        <v>647</v>
      </c>
      <c r="I22" s="33">
        <v>427.39035548686246</v>
      </c>
      <c r="J22" s="34" t="s">
        <v>88</v>
      </c>
      <c r="K22" s="33" t="s">
        <v>88</v>
      </c>
      <c r="L22" s="34" t="s">
        <v>88</v>
      </c>
      <c r="M22" s="33" t="s">
        <v>88</v>
      </c>
    </row>
    <row r="23" spans="1:13" ht="10.5" customHeight="1" x14ac:dyDescent="0.2">
      <c r="A23" s="43" t="s">
        <v>57</v>
      </c>
      <c r="B23" s="42">
        <v>1996</v>
      </c>
      <c r="C23" s="41">
        <v>421.10869238476954</v>
      </c>
      <c r="D23" s="40">
        <v>73</v>
      </c>
      <c r="E23" s="39">
        <v>430.30657534246569</v>
      </c>
      <c r="F23" s="40">
        <v>1724</v>
      </c>
      <c r="G23" s="39">
        <v>421.0816763341067</v>
      </c>
      <c r="H23" s="40">
        <v>199</v>
      </c>
      <c r="I23" s="39">
        <v>417.96864321608035</v>
      </c>
      <c r="J23" s="40" t="s">
        <v>88</v>
      </c>
      <c r="K23" s="39" t="s">
        <v>88</v>
      </c>
      <c r="L23" s="40" t="s">
        <v>88</v>
      </c>
      <c r="M23" s="39" t="s">
        <v>88</v>
      </c>
    </row>
    <row r="24" spans="1:13" ht="10.5" customHeight="1" x14ac:dyDescent="0.2">
      <c r="A24" s="43" t="s">
        <v>56</v>
      </c>
      <c r="B24" s="42">
        <v>1760</v>
      </c>
      <c r="C24" s="41">
        <v>423.50698295454544</v>
      </c>
      <c r="D24" s="40">
        <v>23</v>
      </c>
      <c r="E24" s="39">
        <v>423.23043478260865</v>
      </c>
      <c r="F24" s="40">
        <v>1289</v>
      </c>
      <c r="G24" s="39">
        <v>420.70767261442967</v>
      </c>
      <c r="H24" s="40">
        <v>448</v>
      </c>
      <c r="I24" s="39">
        <v>431.57544642857147</v>
      </c>
      <c r="J24" s="40" t="s">
        <v>88</v>
      </c>
      <c r="K24" s="39" t="s">
        <v>88</v>
      </c>
      <c r="L24" s="40" t="s">
        <v>88</v>
      </c>
      <c r="M24" s="39" t="s">
        <v>88</v>
      </c>
    </row>
    <row r="25" spans="1:13" ht="19.5" customHeight="1" x14ac:dyDescent="0.2">
      <c r="A25" s="38" t="s">
        <v>55</v>
      </c>
      <c r="B25" s="36">
        <v>4142</v>
      </c>
      <c r="C25" s="35">
        <v>405.00310719459196</v>
      </c>
      <c r="D25" s="34">
        <v>58</v>
      </c>
      <c r="E25" s="33">
        <v>413.45689655172413</v>
      </c>
      <c r="F25" s="34">
        <v>3675</v>
      </c>
      <c r="G25" s="33">
        <v>403.24108299319727</v>
      </c>
      <c r="H25" s="34">
        <v>409</v>
      </c>
      <c r="I25" s="33">
        <v>419.63665036674809</v>
      </c>
      <c r="J25" s="34" t="s">
        <v>88</v>
      </c>
      <c r="K25" s="33" t="s">
        <v>88</v>
      </c>
      <c r="L25" s="34" t="s">
        <v>88</v>
      </c>
      <c r="M25" s="33" t="s">
        <v>88</v>
      </c>
    </row>
    <row r="26" spans="1:13" ht="19.5" customHeight="1" x14ac:dyDescent="0.2">
      <c r="A26" s="38" t="s">
        <v>54</v>
      </c>
      <c r="B26" s="36">
        <v>4186</v>
      </c>
      <c r="C26" s="35">
        <v>413.37710463449594</v>
      </c>
      <c r="D26" s="34">
        <v>43</v>
      </c>
      <c r="E26" s="33">
        <v>405.5081395348837</v>
      </c>
      <c r="F26" s="34">
        <v>3691</v>
      </c>
      <c r="G26" s="33">
        <v>413.61381468436736</v>
      </c>
      <c r="H26" s="34">
        <v>452</v>
      </c>
      <c r="I26" s="33">
        <v>412.19274336283189</v>
      </c>
      <c r="J26" s="34" t="s">
        <v>88</v>
      </c>
      <c r="K26" s="33" t="s">
        <v>88</v>
      </c>
      <c r="L26" s="34" t="s">
        <v>88</v>
      </c>
      <c r="M26" s="33" t="s">
        <v>88</v>
      </c>
    </row>
    <row r="27" spans="1:13" ht="10.5" customHeight="1" x14ac:dyDescent="0.2">
      <c r="A27" s="43" t="s">
        <v>53</v>
      </c>
      <c r="B27" s="42">
        <v>1396</v>
      </c>
      <c r="C27" s="41">
        <v>419.45598137535819</v>
      </c>
      <c r="D27" s="40">
        <v>23</v>
      </c>
      <c r="E27" s="39">
        <v>397.37173913043483</v>
      </c>
      <c r="F27" s="40">
        <v>1263</v>
      </c>
      <c r="G27" s="39">
        <v>420.21235946159936</v>
      </c>
      <c r="H27" s="40">
        <v>110</v>
      </c>
      <c r="I27" s="39">
        <v>415.38900000000001</v>
      </c>
      <c r="J27" s="40" t="s">
        <v>88</v>
      </c>
      <c r="K27" s="39" t="s">
        <v>88</v>
      </c>
      <c r="L27" s="40" t="s">
        <v>88</v>
      </c>
      <c r="M27" s="39" t="s">
        <v>88</v>
      </c>
    </row>
    <row r="28" spans="1:13" ht="10.5" customHeight="1" x14ac:dyDescent="0.2">
      <c r="A28" s="43" t="s">
        <v>52</v>
      </c>
      <c r="B28" s="42">
        <v>524</v>
      </c>
      <c r="C28" s="41">
        <v>401.88467557251909</v>
      </c>
      <c r="D28" s="40">
        <v>2</v>
      </c>
      <c r="E28" s="39">
        <v>435.2</v>
      </c>
      <c r="F28" s="40">
        <v>431</v>
      </c>
      <c r="G28" s="39">
        <v>401.37415313225063</v>
      </c>
      <c r="H28" s="40">
        <v>91</v>
      </c>
      <c r="I28" s="39">
        <v>403.57043956043958</v>
      </c>
      <c r="J28" s="40" t="s">
        <v>88</v>
      </c>
      <c r="K28" s="39" t="s">
        <v>88</v>
      </c>
      <c r="L28" s="40" t="s">
        <v>88</v>
      </c>
      <c r="M28" s="39" t="s">
        <v>88</v>
      </c>
    </row>
    <row r="29" spans="1:13" ht="10.5" customHeight="1" x14ac:dyDescent="0.2">
      <c r="A29" s="43" t="s">
        <v>51</v>
      </c>
      <c r="B29" s="42">
        <v>303</v>
      </c>
      <c r="C29" s="41">
        <v>415.02161716171611</v>
      </c>
      <c r="D29" s="40">
        <v>5</v>
      </c>
      <c r="E29" s="39">
        <v>439.1</v>
      </c>
      <c r="F29" s="40">
        <v>258</v>
      </c>
      <c r="G29" s="39">
        <v>414.83612403100773</v>
      </c>
      <c r="H29" s="40">
        <v>40</v>
      </c>
      <c r="I29" s="39">
        <v>413.20825000000002</v>
      </c>
      <c r="J29" s="40" t="s">
        <v>88</v>
      </c>
      <c r="K29" s="39" t="s">
        <v>88</v>
      </c>
      <c r="L29" s="40" t="s">
        <v>88</v>
      </c>
      <c r="M29" s="39" t="s">
        <v>88</v>
      </c>
    </row>
    <row r="30" spans="1:13" ht="10.5" customHeight="1" x14ac:dyDescent="0.2">
      <c r="A30" s="43" t="s">
        <v>50</v>
      </c>
      <c r="B30" s="42">
        <v>670</v>
      </c>
      <c r="C30" s="41">
        <v>412.20579104477611</v>
      </c>
      <c r="D30" s="40">
        <v>5</v>
      </c>
      <c r="E30" s="39">
        <v>347.36</v>
      </c>
      <c r="F30" s="40">
        <v>616</v>
      </c>
      <c r="G30" s="39">
        <v>411.09115259740258</v>
      </c>
      <c r="H30" s="40">
        <v>49</v>
      </c>
      <c r="I30" s="39">
        <v>432.83530612244908</v>
      </c>
      <c r="J30" s="40" t="s">
        <v>88</v>
      </c>
      <c r="K30" s="39" t="s">
        <v>88</v>
      </c>
      <c r="L30" s="40" t="s">
        <v>88</v>
      </c>
      <c r="M30" s="39" t="s">
        <v>88</v>
      </c>
    </row>
    <row r="31" spans="1:13" ht="10.5" customHeight="1" x14ac:dyDescent="0.2">
      <c r="A31" s="43" t="s">
        <v>49</v>
      </c>
      <c r="B31" s="42">
        <v>1293</v>
      </c>
      <c r="C31" s="41">
        <v>411.69296983758693</v>
      </c>
      <c r="D31" s="40">
        <v>8</v>
      </c>
      <c r="E31" s="39">
        <v>436.82499999999999</v>
      </c>
      <c r="F31" s="40">
        <v>1123</v>
      </c>
      <c r="G31" s="39">
        <v>411.99309884238642</v>
      </c>
      <c r="H31" s="40">
        <v>162</v>
      </c>
      <c r="I31" s="39">
        <v>408.3713580246914</v>
      </c>
      <c r="J31" s="40" t="s">
        <v>88</v>
      </c>
      <c r="K31" s="39" t="s">
        <v>88</v>
      </c>
      <c r="L31" s="40" t="s">
        <v>88</v>
      </c>
      <c r="M31" s="39" t="s">
        <v>88</v>
      </c>
    </row>
    <row r="32" spans="1:13" ht="19.5" customHeight="1" x14ac:dyDescent="0.2">
      <c r="A32" s="38" t="s">
        <v>48</v>
      </c>
      <c r="B32" s="36">
        <v>15885</v>
      </c>
      <c r="C32" s="35">
        <v>411.65099905571293</v>
      </c>
      <c r="D32" s="34">
        <v>134</v>
      </c>
      <c r="E32" s="33">
        <v>426.23156716417907</v>
      </c>
      <c r="F32" s="34">
        <v>13893</v>
      </c>
      <c r="G32" s="33">
        <v>410.95146404664217</v>
      </c>
      <c r="H32" s="34">
        <v>1858</v>
      </c>
      <c r="I32" s="33">
        <v>415.83013993541448</v>
      </c>
      <c r="J32" s="34" t="s">
        <v>88</v>
      </c>
      <c r="K32" s="33" t="s">
        <v>88</v>
      </c>
      <c r="L32" s="34" t="s">
        <v>88</v>
      </c>
      <c r="M32" s="33" t="s">
        <v>88</v>
      </c>
    </row>
    <row r="33" spans="1:13" ht="10.5" customHeight="1" x14ac:dyDescent="0.2">
      <c r="A33" s="43" t="s">
        <v>47</v>
      </c>
      <c r="B33" s="42">
        <v>633</v>
      </c>
      <c r="C33" s="41">
        <v>412.74665086887831</v>
      </c>
      <c r="D33" s="40">
        <v>5</v>
      </c>
      <c r="E33" s="39">
        <v>429.25599999999997</v>
      </c>
      <c r="F33" s="40">
        <v>541</v>
      </c>
      <c r="G33" s="39">
        <v>414.19628465804061</v>
      </c>
      <c r="H33" s="40">
        <v>87</v>
      </c>
      <c r="I33" s="39">
        <v>402.7834482758621</v>
      </c>
      <c r="J33" s="40" t="s">
        <v>88</v>
      </c>
      <c r="K33" s="39" t="s">
        <v>88</v>
      </c>
      <c r="L33" s="40" t="s">
        <v>88</v>
      </c>
      <c r="M33" s="39" t="s">
        <v>88</v>
      </c>
    </row>
    <row r="34" spans="1:13" ht="10.5" customHeight="1" x14ac:dyDescent="0.2">
      <c r="A34" s="43" t="s">
        <v>46</v>
      </c>
      <c r="B34" s="42">
        <v>3547</v>
      </c>
      <c r="C34" s="41">
        <v>409.20097829151393</v>
      </c>
      <c r="D34" s="40">
        <v>18</v>
      </c>
      <c r="E34" s="39">
        <v>434.04277777777787</v>
      </c>
      <c r="F34" s="40">
        <v>3402</v>
      </c>
      <c r="G34" s="39">
        <v>409.51504409171076</v>
      </c>
      <c r="H34" s="40">
        <v>127</v>
      </c>
      <c r="I34" s="39">
        <v>397.26708661417314</v>
      </c>
      <c r="J34" s="40" t="s">
        <v>88</v>
      </c>
      <c r="K34" s="39" t="s">
        <v>88</v>
      </c>
      <c r="L34" s="40" t="s">
        <v>88</v>
      </c>
      <c r="M34" s="39" t="s">
        <v>88</v>
      </c>
    </row>
    <row r="35" spans="1:13" ht="10.5" customHeight="1" x14ac:dyDescent="0.2">
      <c r="A35" s="43" t="s">
        <v>45</v>
      </c>
      <c r="B35" s="42">
        <v>2678</v>
      </c>
      <c r="C35" s="41">
        <v>411.26634802091115</v>
      </c>
      <c r="D35" s="40">
        <v>27</v>
      </c>
      <c r="E35" s="39">
        <v>429.61296296296291</v>
      </c>
      <c r="F35" s="40">
        <v>1892</v>
      </c>
      <c r="G35" s="39">
        <v>405.48648520084572</v>
      </c>
      <c r="H35" s="40">
        <v>759</v>
      </c>
      <c r="I35" s="39">
        <v>425.02147562582343</v>
      </c>
      <c r="J35" s="40" t="s">
        <v>88</v>
      </c>
      <c r="K35" s="39" t="s">
        <v>88</v>
      </c>
      <c r="L35" s="40" t="s">
        <v>88</v>
      </c>
      <c r="M35" s="39" t="s">
        <v>88</v>
      </c>
    </row>
    <row r="36" spans="1:13" ht="10.5" customHeight="1" x14ac:dyDescent="0.2">
      <c r="A36" s="43" t="s">
        <v>44</v>
      </c>
      <c r="B36" s="42">
        <v>987</v>
      </c>
      <c r="C36" s="41">
        <v>410.20443768996961</v>
      </c>
      <c r="D36" s="40">
        <v>14</v>
      </c>
      <c r="E36" s="39">
        <v>435.18928571428569</v>
      </c>
      <c r="F36" s="40">
        <v>870</v>
      </c>
      <c r="G36" s="39">
        <v>409.71380459770114</v>
      </c>
      <c r="H36" s="40">
        <v>103</v>
      </c>
      <c r="I36" s="39">
        <v>410.95262135922326</v>
      </c>
      <c r="J36" s="40" t="s">
        <v>88</v>
      </c>
      <c r="K36" s="39" t="s">
        <v>88</v>
      </c>
      <c r="L36" s="40" t="s">
        <v>88</v>
      </c>
      <c r="M36" s="39" t="s">
        <v>88</v>
      </c>
    </row>
    <row r="37" spans="1:13" ht="10.5" customHeight="1" x14ac:dyDescent="0.2">
      <c r="A37" s="43" t="s">
        <v>43</v>
      </c>
      <c r="B37" s="42">
        <v>2699</v>
      </c>
      <c r="C37" s="41">
        <v>418.08711745090773</v>
      </c>
      <c r="D37" s="40">
        <v>22</v>
      </c>
      <c r="E37" s="39">
        <v>414.25227272727267</v>
      </c>
      <c r="F37" s="40">
        <v>2320</v>
      </c>
      <c r="G37" s="39">
        <v>417.87736637931027</v>
      </c>
      <c r="H37" s="40">
        <v>357</v>
      </c>
      <c r="I37" s="39">
        <v>419.68652661064431</v>
      </c>
      <c r="J37" s="40" t="s">
        <v>88</v>
      </c>
      <c r="K37" s="39" t="s">
        <v>88</v>
      </c>
      <c r="L37" s="40" t="s">
        <v>88</v>
      </c>
      <c r="M37" s="39" t="s">
        <v>88</v>
      </c>
    </row>
    <row r="38" spans="1:13" ht="10.5" customHeight="1" x14ac:dyDescent="0.2">
      <c r="A38" s="43" t="s">
        <v>42</v>
      </c>
      <c r="B38" s="42">
        <v>761</v>
      </c>
      <c r="C38" s="41">
        <v>414.19512483574249</v>
      </c>
      <c r="D38" s="40">
        <v>13</v>
      </c>
      <c r="E38" s="39">
        <v>410.72692307692307</v>
      </c>
      <c r="F38" s="40">
        <v>704</v>
      </c>
      <c r="G38" s="39">
        <v>415.3399857954546</v>
      </c>
      <c r="H38" s="40">
        <v>44</v>
      </c>
      <c r="I38" s="39">
        <v>396.90204545454543</v>
      </c>
      <c r="J38" s="40" t="s">
        <v>88</v>
      </c>
      <c r="K38" s="39" t="s">
        <v>88</v>
      </c>
      <c r="L38" s="40" t="s">
        <v>88</v>
      </c>
      <c r="M38" s="39" t="s">
        <v>88</v>
      </c>
    </row>
    <row r="39" spans="1:13" ht="10.5" customHeight="1" x14ac:dyDescent="0.2">
      <c r="A39" s="43" t="s">
        <v>41</v>
      </c>
      <c r="B39" s="42">
        <v>385</v>
      </c>
      <c r="C39" s="41">
        <v>426.43644155844157</v>
      </c>
      <c r="D39" s="40">
        <v>1</v>
      </c>
      <c r="E39" s="39">
        <v>278.98</v>
      </c>
      <c r="F39" s="40">
        <v>364</v>
      </c>
      <c r="G39" s="39">
        <v>428.41774725274723</v>
      </c>
      <c r="H39" s="40">
        <v>20</v>
      </c>
      <c r="I39" s="39">
        <v>397.74950000000001</v>
      </c>
      <c r="J39" s="40" t="s">
        <v>88</v>
      </c>
      <c r="K39" s="39" t="s">
        <v>88</v>
      </c>
      <c r="L39" s="40" t="s">
        <v>88</v>
      </c>
      <c r="M39" s="39" t="s">
        <v>88</v>
      </c>
    </row>
    <row r="40" spans="1:13" ht="10.5" customHeight="1" x14ac:dyDescent="0.2">
      <c r="A40" s="43" t="s">
        <v>40</v>
      </c>
      <c r="B40" s="42">
        <v>3256</v>
      </c>
      <c r="C40" s="41">
        <v>405.67786547911544</v>
      </c>
      <c r="D40" s="40">
        <v>26</v>
      </c>
      <c r="E40" s="39">
        <v>433.19999999999993</v>
      </c>
      <c r="F40" s="40">
        <v>3033</v>
      </c>
      <c r="G40" s="39">
        <v>405.79401912298056</v>
      </c>
      <c r="H40" s="40">
        <v>197</v>
      </c>
      <c r="I40" s="39">
        <v>400.25720812182738</v>
      </c>
      <c r="J40" s="40" t="s">
        <v>88</v>
      </c>
      <c r="K40" s="39" t="s">
        <v>88</v>
      </c>
      <c r="L40" s="40" t="s">
        <v>88</v>
      </c>
      <c r="M40" s="39" t="s">
        <v>88</v>
      </c>
    </row>
    <row r="41" spans="1:13" ht="10.5" customHeight="1" x14ac:dyDescent="0.2">
      <c r="A41" s="43" t="s">
        <v>39</v>
      </c>
      <c r="B41" s="42">
        <v>939</v>
      </c>
      <c r="C41" s="41">
        <v>416.87303514376998</v>
      </c>
      <c r="D41" s="40">
        <v>8</v>
      </c>
      <c r="E41" s="39">
        <v>433.57499999999999</v>
      </c>
      <c r="F41" s="40">
        <v>767</v>
      </c>
      <c r="G41" s="39">
        <v>417.04657105606265</v>
      </c>
      <c r="H41" s="40">
        <v>164</v>
      </c>
      <c r="I41" s="39">
        <v>415.24670731707329</v>
      </c>
      <c r="J41" s="40" t="s">
        <v>88</v>
      </c>
      <c r="K41" s="39" t="s">
        <v>88</v>
      </c>
      <c r="L41" s="40" t="s">
        <v>88</v>
      </c>
      <c r="M41" s="39" t="s">
        <v>88</v>
      </c>
    </row>
    <row r="42" spans="1:13" ht="19.5" customHeight="1" x14ac:dyDescent="0.2">
      <c r="A42" s="38" t="s">
        <v>38</v>
      </c>
      <c r="B42" s="36">
        <v>72941</v>
      </c>
      <c r="C42" s="35">
        <v>407.81777463977727</v>
      </c>
      <c r="D42" s="34">
        <v>2826</v>
      </c>
      <c r="E42" s="33">
        <v>413.8179759377212</v>
      </c>
      <c r="F42" s="34">
        <v>66524</v>
      </c>
      <c r="G42" s="33">
        <v>407.04303830196613</v>
      </c>
      <c r="H42" s="34">
        <v>3591</v>
      </c>
      <c r="I42" s="33">
        <v>417.44795878585342</v>
      </c>
      <c r="J42" s="34" t="s">
        <v>88</v>
      </c>
      <c r="K42" s="33" t="s">
        <v>88</v>
      </c>
      <c r="L42" s="34" t="s">
        <v>88</v>
      </c>
      <c r="M42" s="33" t="s">
        <v>88</v>
      </c>
    </row>
    <row r="43" spans="1:13" ht="10.5" customHeight="1" x14ac:dyDescent="0.2">
      <c r="A43" s="43" t="s">
        <v>37</v>
      </c>
      <c r="B43" s="42">
        <v>60966</v>
      </c>
      <c r="C43" s="41">
        <v>405.97469081127173</v>
      </c>
      <c r="D43" s="40">
        <v>2434</v>
      </c>
      <c r="E43" s="39">
        <v>412.66379622021361</v>
      </c>
      <c r="F43" s="40">
        <v>55969</v>
      </c>
      <c r="G43" s="39">
        <v>405.2598127534884</v>
      </c>
      <c r="H43" s="40">
        <v>2563</v>
      </c>
      <c r="I43" s="39">
        <v>415.2332657042528</v>
      </c>
      <c r="J43" s="40" t="s">
        <v>88</v>
      </c>
      <c r="K43" s="39" t="s">
        <v>88</v>
      </c>
      <c r="L43" s="40" t="s">
        <v>88</v>
      </c>
      <c r="M43" s="39" t="s">
        <v>88</v>
      </c>
    </row>
    <row r="44" spans="1:13" ht="10.5" customHeight="1" x14ac:dyDescent="0.2">
      <c r="A44" s="43" t="s">
        <v>36</v>
      </c>
      <c r="B44" s="42">
        <v>4773</v>
      </c>
      <c r="C44" s="41">
        <v>415.48260423213907</v>
      </c>
      <c r="D44" s="40">
        <v>215</v>
      </c>
      <c r="E44" s="39">
        <v>418.03065116279066</v>
      </c>
      <c r="F44" s="40">
        <v>4114</v>
      </c>
      <c r="G44" s="39">
        <v>414.2841370928536</v>
      </c>
      <c r="H44" s="40">
        <v>444</v>
      </c>
      <c r="I44" s="39">
        <v>425.35346846846852</v>
      </c>
      <c r="J44" s="40" t="s">
        <v>88</v>
      </c>
      <c r="K44" s="39" t="s">
        <v>88</v>
      </c>
      <c r="L44" s="40" t="s">
        <v>88</v>
      </c>
      <c r="M44" s="39" t="s">
        <v>88</v>
      </c>
    </row>
    <row r="45" spans="1:13" ht="10.5" customHeight="1" x14ac:dyDescent="0.2">
      <c r="A45" s="43" t="s">
        <v>35</v>
      </c>
      <c r="B45" s="42">
        <v>1932</v>
      </c>
      <c r="C45" s="41">
        <v>419.11868530020701</v>
      </c>
      <c r="D45" s="40">
        <v>73</v>
      </c>
      <c r="E45" s="39">
        <v>424.90917808219183</v>
      </c>
      <c r="F45" s="40">
        <v>1634</v>
      </c>
      <c r="G45" s="39">
        <v>417.85310281517746</v>
      </c>
      <c r="H45" s="40">
        <v>225</v>
      </c>
      <c r="I45" s="39">
        <v>426.43093333333337</v>
      </c>
      <c r="J45" s="40" t="s">
        <v>88</v>
      </c>
      <c r="K45" s="39" t="s">
        <v>88</v>
      </c>
      <c r="L45" s="40" t="s">
        <v>88</v>
      </c>
      <c r="M45" s="39" t="s">
        <v>88</v>
      </c>
    </row>
    <row r="46" spans="1:13" ht="10.5" customHeight="1" x14ac:dyDescent="0.2">
      <c r="A46" s="43" t="s">
        <v>34</v>
      </c>
      <c r="B46" s="42">
        <v>5270</v>
      </c>
      <c r="C46" s="41">
        <v>418.05455977229605</v>
      </c>
      <c r="D46" s="40">
        <v>104</v>
      </c>
      <c r="E46" s="39">
        <v>424.33615384615382</v>
      </c>
      <c r="F46" s="40">
        <v>4807</v>
      </c>
      <c r="G46" s="39">
        <v>417.93378614520498</v>
      </c>
      <c r="H46" s="40">
        <v>359</v>
      </c>
      <c r="I46" s="39">
        <v>417.85197771587741</v>
      </c>
      <c r="J46" s="40" t="s">
        <v>88</v>
      </c>
      <c r="K46" s="39" t="s">
        <v>88</v>
      </c>
      <c r="L46" s="40" t="s">
        <v>88</v>
      </c>
      <c r="M46" s="39" t="s">
        <v>88</v>
      </c>
    </row>
    <row r="47" spans="1:13" ht="19.5" customHeight="1" x14ac:dyDescent="0.2">
      <c r="A47" s="38" t="s">
        <v>33</v>
      </c>
      <c r="B47" s="36">
        <v>35307</v>
      </c>
      <c r="C47" s="35">
        <v>414.26492905089634</v>
      </c>
      <c r="D47" s="34">
        <v>397</v>
      </c>
      <c r="E47" s="33">
        <v>426.35367758186408</v>
      </c>
      <c r="F47" s="34">
        <v>32604</v>
      </c>
      <c r="G47" s="33">
        <v>413.98263587289898</v>
      </c>
      <c r="H47" s="34">
        <v>2306</v>
      </c>
      <c r="I47" s="33">
        <v>416.17501300954029</v>
      </c>
      <c r="J47" s="34" t="s">
        <v>88</v>
      </c>
      <c r="K47" s="33" t="s">
        <v>88</v>
      </c>
      <c r="L47" s="34" t="s">
        <v>88</v>
      </c>
      <c r="M47" s="33" t="s">
        <v>88</v>
      </c>
    </row>
    <row r="48" spans="1:13" ht="10.5" customHeight="1" x14ac:dyDescent="0.2">
      <c r="A48" s="43" t="s">
        <v>32</v>
      </c>
      <c r="B48" s="42">
        <v>12461</v>
      </c>
      <c r="C48" s="41">
        <v>418.31447556375883</v>
      </c>
      <c r="D48" s="40">
        <v>195</v>
      </c>
      <c r="E48" s="39">
        <v>427.00200000000007</v>
      </c>
      <c r="F48" s="40">
        <v>11283</v>
      </c>
      <c r="G48" s="39">
        <v>418.14075866347594</v>
      </c>
      <c r="H48" s="40">
        <v>983</v>
      </c>
      <c r="I48" s="39">
        <v>418.58505595116981</v>
      </c>
      <c r="J48" s="40" t="s">
        <v>88</v>
      </c>
      <c r="K48" s="39" t="s">
        <v>88</v>
      </c>
      <c r="L48" s="40" t="s">
        <v>88</v>
      </c>
      <c r="M48" s="39" t="s">
        <v>88</v>
      </c>
    </row>
    <row r="49" spans="1:13" ht="10.5" customHeight="1" x14ac:dyDescent="0.2">
      <c r="A49" s="43" t="s">
        <v>31</v>
      </c>
      <c r="B49" s="42">
        <v>4713</v>
      </c>
      <c r="C49" s="41">
        <v>418.21686399321027</v>
      </c>
      <c r="D49" s="40">
        <v>51</v>
      </c>
      <c r="E49" s="39">
        <v>429.09333333333336</v>
      </c>
      <c r="F49" s="40">
        <v>4472</v>
      </c>
      <c r="G49" s="39">
        <v>418.50034883720929</v>
      </c>
      <c r="H49" s="40">
        <v>190</v>
      </c>
      <c r="I49" s="39">
        <v>408.62505263157891</v>
      </c>
      <c r="J49" s="40" t="s">
        <v>88</v>
      </c>
      <c r="K49" s="39" t="s">
        <v>88</v>
      </c>
      <c r="L49" s="40" t="s">
        <v>88</v>
      </c>
      <c r="M49" s="39" t="s">
        <v>88</v>
      </c>
    </row>
    <row r="50" spans="1:13" ht="10.5" customHeight="1" x14ac:dyDescent="0.2">
      <c r="A50" s="43" t="s">
        <v>30</v>
      </c>
      <c r="B50" s="42">
        <v>18133</v>
      </c>
      <c r="C50" s="41">
        <v>410.45492141399654</v>
      </c>
      <c r="D50" s="40">
        <v>151</v>
      </c>
      <c r="E50" s="39">
        <v>424.59112582781455</v>
      </c>
      <c r="F50" s="40">
        <v>16849</v>
      </c>
      <c r="G50" s="39">
        <v>409.99905751083145</v>
      </c>
      <c r="H50" s="40">
        <v>1133</v>
      </c>
      <c r="I50" s="39">
        <v>415.35014121800532</v>
      </c>
      <c r="J50" s="40" t="s">
        <v>88</v>
      </c>
      <c r="K50" s="39" t="s">
        <v>88</v>
      </c>
      <c r="L50" s="40" t="s">
        <v>88</v>
      </c>
      <c r="M50" s="39" t="s">
        <v>88</v>
      </c>
    </row>
    <row r="51" spans="1:13" ht="19.5" customHeight="1" x14ac:dyDescent="0.2">
      <c r="A51" s="38" t="s">
        <v>29</v>
      </c>
      <c r="B51" s="36">
        <v>2307</v>
      </c>
      <c r="C51" s="35">
        <v>417.62580407455567</v>
      </c>
      <c r="D51" s="34">
        <v>17</v>
      </c>
      <c r="E51" s="33">
        <v>434.0529411764706</v>
      </c>
      <c r="F51" s="34">
        <v>1793</v>
      </c>
      <c r="G51" s="33">
        <v>416.59484662576682</v>
      </c>
      <c r="H51" s="34">
        <v>497</v>
      </c>
      <c r="I51" s="33">
        <v>420.78323943661974</v>
      </c>
      <c r="J51" s="34" t="s">
        <v>88</v>
      </c>
      <c r="K51" s="33" t="s">
        <v>88</v>
      </c>
      <c r="L51" s="34" t="s">
        <v>88</v>
      </c>
      <c r="M51" s="33" t="s">
        <v>88</v>
      </c>
    </row>
    <row r="52" spans="1:13" ht="10.5" customHeight="1" x14ac:dyDescent="0.2">
      <c r="A52" s="43" t="s">
        <v>28</v>
      </c>
      <c r="B52" s="42">
        <v>1295</v>
      </c>
      <c r="C52" s="41">
        <v>416.66600772200769</v>
      </c>
      <c r="D52" s="40">
        <v>6</v>
      </c>
      <c r="E52" s="39">
        <v>435.2</v>
      </c>
      <c r="F52" s="40">
        <v>1061</v>
      </c>
      <c r="G52" s="39">
        <v>416.69457115928367</v>
      </c>
      <c r="H52" s="40">
        <v>228</v>
      </c>
      <c r="I52" s="39">
        <v>416.04535087719296</v>
      </c>
      <c r="J52" s="40" t="s">
        <v>88</v>
      </c>
      <c r="K52" s="39" t="s">
        <v>88</v>
      </c>
      <c r="L52" s="40" t="s">
        <v>88</v>
      </c>
      <c r="M52" s="39" t="s">
        <v>88</v>
      </c>
    </row>
    <row r="53" spans="1:13" ht="10.5" customHeight="1" x14ac:dyDescent="0.2">
      <c r="A53" s="43" t="s">
        <v>27</v>
      </c>
      <c r="B53" s="42">
        <v>1012</v>
      </c>
      <c r="C53" s="41">
        <v>418.85400197628456</v>
      </c>
      <c r="D53" s="40">
        <v>11</v>
      </c>
      <c r="E53" s="39">
        <v>433.42727272727279</v>
      </c>
      <c r="F53" s="40">
        <v>732</v>
      </c>
      <c r="G53" s="39">
        <v>416.45030054644809</v>
      </c>
      <c r="H53" s="40">
        <v>269</v>
      </c>
      <c r="I53" s="39">
        <v>424.79899628252792</v>
      </c>
      <c r="J53" s="40" t="s">
        <v>88</v>
      </c>
      <c r="K53" s="39" t="s">
        <v>88</v>
      </c>
      <c r="L53" s="40" t="s">
        <v>88</v>
      </c>
      <c r="M53" s="39" t="s">
        <v>88</v>
      </c>
    </row>
    <row r="54" spans="1:13" ht="19.5" customHeight="1" x14ac:dyDescent="0.2">
      <c r="A54" s="38" t="s">
        <v>26</v>
      </c>
      <c r="B54" s="36">
        <v>10047</v>
      </c>
      <c r="C54" s="35">
        <v>414.17137453966359</v>
      </c>
      <c r="D54" s="34">
        <v>150</v>
      </c>
      <c r="E54" s="33">
        <v>419.98586666666671</v>
      </c>
      <c r="F54" s="34">
        <v>7556</v>
      </c>
      <c r="G54" s="33">
        <v>412.0734012705135</v>
      </c>
      <c r="H54" s="34">
        <v>2341</v>
      </c>
      <c r="I54" s="33">
        <v>420.57039726612561</v>
      </c>
      <c r="J54" s="34" t="s">
        <v>88</v>
      </c>
      <c r="K54" s="33" t="s">
        <v>88</v>
      </c>
      <c r="L54" s="34" t="s">
        <v>88</v>
      </c>
      <c r="M54" s="33" t="s">
        <v>88</v>
      </c>
    </row>
    <row r="55" spans="1:13" ht="10.5" customHeight="1" x14ac:dyDescent="0.2">
      <c r="A55" s="43" t="s">
        <v>25</v>
      </c>
      <c r="B55" s="42">
        <v>3868</v>
      </c>
      <c r="C55" s="41">
        <v>414.00582730093072</v>
      </c>
      <c r="D55" s="40">
        <v>32</v>
      </c>
      <c r="E55" s="39">
        <v>401.31156249999998</v>
      </c>
      <c r="F55" s="40">
        <v>2870</v>
      </c>
      <c r="G55" s="39">
        <v>411.37139024390251</v>
      </c>
      <c r="H55" s="40">
        <v>966</v>
      </c>
      <c r="I55" s="39">
        <v>422.25329192546582</v>
      </c>
      <c r="J55" s="40" t="s">
        <v>88</v>
      </c>
      <c r="K55" s="39" t="s">
        <v>88</v>
      </c>
      <c r="L55" s="40" t="s">
        <v>88</v>
      </c>
      <c r="M55" s="39" t="s">
        <v>88</v>
      </c>
    </row>
    <row r="56" spans="1:13" ht="10.5" customHeight="1" x14ac:dyDescent="0.2">
      <c r="A56" s="43" t="s">
        <v>24</v>
      </c>
      <c r="B56" s="42">
        <v>726</v>
      </c>
      <c r="C56" s="41">
        <v>412.87684573002753</v>
      </c>
      <c r="D56" s="40" t="s">
        <v>88</v>
      </c>
      <c r="E56" s="39" t="s">
        <v>88</v>
      </c>
      <c r="F56" s="40">
        <v>514</v>
      </c>
      <c r="G56" s="39">
        <v>409.87832684824895</v>
      </c>
      <c r="H56" s="40">
        <v>212</v>
      </c>
      <c r="I56" s="39">
        <v>420.14683962264161</v>
      </c>
      <c r="J56" s="40" t="s">
        <v>88</v>
      </c>
      <c r="K56" s="39" t="s">
        <v>88</v>
      </c>
      <c r="L56" s="40" t="s">
        <v>88</v>
      </c>
      <c r="M56" s="39" t="s">
        <v>88</v>
      </c>
    </row>
    <row r="57" spans="1:13" ht="10.5" customHeight="1" x14ac:dyDescent="0.2">
      <c r="A57" s="43" t="s">
        <v>23</v>
      </c>
      <c r="B57" s="42">
        <v>1186</v>
      </c>
      <c r="C57" s="41">
        <v>416.12758853288358</v>
      </c>
      <c r="D57" s="40">
        <v>7</v>
      </c>
      <c r="E57" s="39">
        <v>418.10857142857139</v>
      </c>
      <c r="F57" s="40">
        <v>715</v>
      </c>
      <c r="G57" s="39">
        <v>415.45660139860138</v>
      </c>
      <c r="H57" s="40">
        <v>464</v>
      </c>
      <c r="I57" s="39">
        <v>417.13165948275861</v>
      </c>
      <c r="J57" s="40" t="s">
        <v>88</v>
      </c>
      <c r="K57" s="39" t="s">
        <v>88</v>
      </c>
      <c r="L57" s="40" t="s">
        <v>88</v>
      </c>
      <c r="M57" s="39" t="s">
        <v>88</v>
      </c>
    </row>
    <row r="58" spans="1:13" ht="10.5" customHeight="1" x14ac:dyDescent="0.2">
      <c r="A58" s="43" t="s">
        <v>22</v>
      </c>
      <c r="B58" s="42">
        <v>4267</v>
      </c>
      <c r="C58" s="41">
        <v>413.99797281462389</v>
      </c>
      <c r="D58" s="40">
        <v>111</v>
      </c>
      <c r="E58" s="39">
        <v>425.48783783783784</v>
      </c>
      <c r="F58" s="40">
        <v>3457</v>
      </c>
      <c r="G58" s="39">
        <v>412.28284639861153</v>
      </c>
      <c r="H58" s="40">
        <v>699</v>
      </c>
      <c r="I58" s="39">
        <v>420.65579399141632</v>
      </c>
      <c r="J58" s="40" t="s">
        <v>88</v>
      </c>
      <c r="K58" s="39" t="s">
        <v>88</v>
      </c>
      <c r="L58" s="40" t="s">
        <v>88</v>
      </c>
      <c r="M58" s="39" t="s">
        <v>88</v>
      </c>
    </row>
    <row r="59" spans="1:13" ht="19.5" customHeight="1" x14ac:dyDescent="0.2">
      <c r="A59" s="38" t="s">
        <v>21</v>
      </c>
      <c r="B59" s="36">
        <v>41930</v>
      </c>
      <c r="C59" s="35">
        <v>390.37156069639872</v>
      </c>
      <c r="D59" s="34">
        <v>200</v>
      </c>
      <c r="E59" s="33">
        <v>403.16954999999984</v>
      </c>
      <c r="F59" s="34">
        <v>39316</v>
      </c>
      <c r="G59" s="33">
        <v>388.52534896734153</v>
      </c>
      <c r="H59" s="34">
        <v>2414</v>
      </c>
      <c r="I59" s="33">
        <v>419.37987158243578</v>
      </c>
      <c r="J59" s="34" t="s">
        <v>88</v>
      </c>
      <c r="K59" s="33" t="s">
        <v>88</v>
      </c>
      <c r="L59" s="34" t="s">
        <v>88</v>
      </c>
      <c r="M59" s="33" t="s">
        <v>88</v>
      </c>
    </row>
    <row r="60" spans="1:13" ht="19.5" customHeight="1" x14ac:dyDescent="0.2">
      <c r="A60" s="38" t="s">
        <v>20</v>
      </c>
      <c r="B60" s="36">
        <v>4858</v>
      </c>
      <c r="C60" s="35">
        <v>412.81783244133396</v>
      </c>
      <c r="D60" s="34">
        <v>342</v>
      </c>
      <c r="E60" s="33">
        <v>420.58418128654966</v>
      </c>
      <c r="F60" s="34">
        <v>4034</v>
      </c>
      <c r="G60" s="33">
        <v>413.61289291026281</v>
      </c>
      <c r="H60" s="34">
        <v>482</v>
      </c>
      <c r="I60" s="33">
        <v>400.65317427385884</v>
      </c>
      <c r="J60" s="34" t="s">
        <v>88</v>
      </c>
      <c r="K60" s="33" t="s">
        <v>88</v>
      </c>
      <c r="L60" s="34" t="s">
        <v>88</v>
      </c>
      <c r="M60" s="33" t="s">
        <v>88</v>
      </c>
    </row>
    <row r="61" spans="1:13" ht="19.5" customHeight="1" x14ac:dyDescent="0.2">
      <c r="A61" s="38" t="s">
        <v>19</v>
      </c>
      <c r="B61" s="36">
        <v>4749</v>
      </c>
      <c r="C61" s="35">
        <v>378.61471888818699</v>
      </c>
      <c r="D61" s="34">
        <v>40</v>
      </c>
      <c r="E61" s="33">
        <v>389.66325000000001</v>
      </c>
      <c r="F61" s="34">
        <v>4437</v>
      </c>
      <c r="G61" s="33">
        <v>384.26671399594318</v>
      </c>
      <c r="H61" s="34">
        <v>272</v>
      </c>
      <c r="I61" s="33">
        <v>284.79176470588237</v>
      </c>
      <c r="J61" s="34" t="s">
        <v>88</v>
      </c>
      <c r="K61" s="33" t="s">
        <v>88</v>
      </c>
      <c r="L61" s="34" t="s">
        <v>88</v>
      </c>
      <c r="M61" s="33" t="s">
        <v>88</v>
      </c>
    </row>
    <row r="62" spans="1:13" ht="19.5" customHeight="1" x14ac:dyDescent="0.2">
      <c r="A62" s="38" t="s">
        <v>18</v>
      </c>
      <c r="B62" s="36">
        <v>24794</v>
      </c>
      <c r="C62" s="35">
        <v>397.89897878519002</v>
      </c>
      <c r="D62" s="34">
        <v>384</v>
      </c>
      <c r="E62" s="33">
        <v>403.27328125000003</v>
      </c>
      <c r="F62" s="34">
        <v>23269</v>
      </c>
      <c r="G62" s="33">
        <v>396.80907946194509</v>
      </c>
      <c r="H62" s="34">
        <v>1141</v>
      </c>
      <c r="I62" s="33">
        <v>418.31715162138477</v>
      </c>
      <c r="J62" s="34" t="s">
        <v>88</v>
      </c>
      <c r="K62" s="33" t="s">
        <v>88</v>
      </c>
      <c r="L62" s="34" t="s">
        <v>88</v>
      </c>
      <c r="M62" s="33" t="s">
        <v>88</v>
      </c>
    </row>
    <row r="63" spans="1:13" ht="10.5" customHeight="1" x14ac:dyDescent="0.2">
      <c r="A63" s="43" t="s">
        <v>17</v>
      </c>
      <c r="B63" s="42">
        <v>3049</v>
      </c>
      <c r="C63" s="41">
        <v>399.59998688094453</v>
      </c>
      <c r="D63" s="40">
        <v>40</v>
      </c>
      <c r="E63" s="39">
        <v>402.72225000000003</v>
      </c>
      <c r="F63" s="40">
        <v>2947</v>
      </c>
      <c r="G63" s="39">
        <v>399.97752290464882</v>
      </c>
      <c r="H63" s="40">
        <v>62</v>
      </c>
      <c r="I63" s="39">
        <v>379.64048387096773</v>
      </c>
      <c r="J63" s="40" t="s">
        <v>88</v>
      </c>
      <c r="K63" s="39" t="s">
        <v>88</v>
      </c>
      <c r="L63" s="40" t="s">
        <v>88</v>
      </c>
      <c r="M63" s="39" t="s">
        <v>88</v>
      </c>
    </row>
    <row r="64" spans="1:13" ht="10.5" customHeight="1" x14ac:dyDescent="0.2">
      <c r="A64" s="43" t="s">
        <v>16</v>
      </c>
      <c r="B64" s="42">
        <v>9247</v>
      </c>
      <c r="C64" s="41">
        <v>408.7335838650373</v>
      </c>
      <c r="D64" s="40">
        <v>190</v>
      </c>
      <c r="E64" s="39">
        <v>409.16489473684209</v>
      </c>
      <c r="F64" s="40">
        <v>8564</v>
      </c>
      <c r="G64" s="39">
        <v>408.08788650163473</v>
      </c>
      <c r="H64" s="40">
        <v>493</v>
      </c>
      <c r="I64" s="39">
        <v>419.78389452332664</v>
      </c>
      <c r="J64" s="40" t="s">
        <v>88</v>
      </c>
      <c r="K64" s="39" t="s">
        <v>88</v>
      </c>
      <c r="L64" s="40" t="s">
        <v>88</v>
      </c>
      <c r="M64" s="39" t="s">
        <v>88</v>
      </c>
    </row>
    <row r="65" spans="1:13" ht="10.5" customHeight="1" x14ac:dyDescent="0.2">
      <c r="A65" s="43" t="s">
        <v>15</v>
      </c>
      <c r="B65" s="42">
        <v>12498</v>
      </c>
      <c r="C65" s="41">
        <v>389.4677124339895</v>
      </c>
      <c r="D65" s="40">
        <v>154</v>
      </c>
      <c r="E65" s="39">
        <v>396.14753246753247</v>
      </c>
      <c r="F65" s="40">
        <v>11758</v>
      </c>
      <c r="G65" s="39">
        <v>387.79997023303287</v>
      </c>
      <c r="H65" s="40">
        <v>586</v>
      </c>
      <c r="I65" s="39">
        <v>421.17525597269622</v>
      </c>
      <c r="J65" s="40" t="s">
        <v>88</v>
      </c>
      <c r="K65" s="39" t="s">
        <v>88</v>
      </c>
      <c r="L65" s="40" t="s">
        <v>88</v>
      </c>
      <c r="M65" s="39" t="s">
        <v>88</v>
      </c>
    </row>
    <row r="66" spans="1:13" ht="19.5" customHeight="1" x14ac:dyDescent="0.2">
      <c r="A66" s="38" t="s">
        <v>14</v>
      </c>
      <c r="B66" s="36">
        <v>3107</v>
      </c>
      <c r="C66" s="35">
        <v>414.78098809140658</v>
      </c>
      <c r="D66" s="34">
        <v>62</v>
      </c>
      <c r="E66" s="33">
        <v>423.13032258064521</v>
      </c>
      <c r="F66" s="34">
        <v>2966</v>
      </c>
      <c r="G66" s="33">
        <v>414.92154753877287</v>
      </c>
      <c r="H66" s="34">
        <v>79</v>
      </c>
      <c r="I66" s="33">
        <v>402.95113924050634</v>
      </c>
      <c r="J66" s="34" t="s">
        <v>88</v>
      </c>
      <c r="K66" s="33" t="s">
        <v>88</v>
      </c>
      <c r="L66" s="34" t="s">
        <v>88</v>
      </c>
      <c r="M66" s="33" t="s">
        <v>88</v>
      </c>
    </row>
    <row r="67" spans="1:13" ht="19.5" customHeight="1" x14ac:dyDescent="0.2">
      <c r="A67" s="37" t="s">
        <v>13</v>
      </c>
      <c r="B67" s="36">
        <v>156</v>
      </c>
      <c r="C67" s="35">
        <v>390.54974358974363</v>
      </c>
      <c r="D67" s="34">
        <v>3</v>
      </c>
      <c r="E67" s="33">
        <v>433.0333333333333</v>
      </c>
      <c r="F67" s="34">
        <v>125</v>
      </c>
      <c r="G67" s="33">
        <v>389.87560000000002</v>
      </c>
      <c r="H67" s="34">
        <v>28</v>
      </c>
      <c r="I67" s="33">
        <v>389.00750000000005</v>
      </c>
      <c r="J67" s="34" t="s">
        <v>88</v>
      </c>
      <c r="K67" s="33" t="s">
        <v>88</v>
      </c>
      <c r="L67" s="34" t="s">
        <v>88</v>
      </c>
      <c r="M67" s="33" t="s">
        <v>88</v>
      </c>
    </row>
    <row r="68" spans="1:13" ht="19.5" customHeight="1" x14ac:dyDescent="0.2">
      <c r="A68" s="32" t="s">
        <v>12</v>
      </c>
      <c r="B68" s="31">
        <v>195</v>
      </c>
      <c r="C68" s="30">
        <v>409.01933333333335</v>
      </c>
      <c r="D68" s="29" t="s">
        <v>88</v>
      </c>
      <c r="E68" s="28" t="s">
        <v>88</v>
      </c>
      <c r="F68" s="29">
        <v>117</v>
      </c>
      <c r="G68" s="28">
        <v>405.36341880341882</v>
      </c>
      <c r="H68" s="29">
        <v>78</v>
      </c>
      <c r="I68" s="28">
        <v>414.50320512820514</v>
      </c>
      <c r="J68" s="29" t="s">
        <v>88</v>
      </c>
      <c r="K68" s="28" t="s">
        <v>88</v>
      </c>
      <c r="L68" s="29" t="s">
        <v>88</v>
      </c>
      <c r="M68" s="28" t="s">
        <v>88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9</vt:i4>
      </vt:variant>
    </vt:vector>
  </HeadingPairs>
  <TitlesOfParts>
    <vt:vector size="18" baseType="lpstr">
      <vt:lpstr>Indice</vt:lpstr>
      <vt:lpstr>Total Sistema</vt:lpstr>
      <vt:lpstr>RG</vt:lpstr>
      <vt:lpstr>RETA</vt:lpstr>
      <vt:lpstr>MAR</vt:lpstr>
      <vt:lpstr>CARBON</vt:lpstr>
      <vt:lpstr>AT</vt:lpstr>
      <vt:lpstr>EP</vt:lpstr>
      <vt:lpstr>SOVI</vt:lpstr>
      <vt:lpstr>AT!Área_de_impresión</vt:lpstr>
      <vt:lpstr>CARBON!Área_de_impresión</vt:lpstr>
      <vt:lpstr>EP!Área_de_impresión</vt:lpstr>
      <vt:lpstr>Indice!Área_de_impresión</vt:lpstr>
      <vt:lpstr>MAR!Área_de_impresión</vt:lpstr>
      <vt:lpstr>RETA!Área_de_impresión</vt:lpstr>
      <vt:lpstr>RG!Área_de_impresión</vt:lpstr>
      <vt:lpstr>SOVI!Área_de_impresión</vt:lpstr>
      <vt:lpstr>'Total Sistema'!Área_de_impresió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1-04-15T11:18:37Z</dcterms:created>
  <dcterms:modified xsi:type="dcterms:W3CDTF">2021-04-15T11:18:39Z</dcterms:modified>
</cp:coreProperties>
</file>